s Row],[Release Date]])</f>
        <v>1999</v>
      </c>
    </row>
    <row r="959" spans="1:19" x14ac:dyDescent="0.3">
      <c r="A959" t="s">
        <v>2129</v>
      </c>
      <c r="B959" s="1">
        <v>36315</v>
      </c>
      <c r="C959" t="s">
        <v>50</v>
      </c>
      <c r="D959" t="s">
        <v>79</v>
      </c>
      <c r="E959" t="s">
        <v>21</v>
      </c>
      <c r="F959" t="s">
        <v>101</v>
      </c>
      <c r="G959" t="s">
        <v>110</v>
      </c>
      <c r="H959" t="s">
        <v>2130</v>
      </c>
      <c r="I959" t="s">
        <v>249</v>
      </c>
      <c r="J959">
        <v>134</v>
      </c>
      <c r="K959">
        <v>209</v>
      </c>
      <c r="L959">
        <v>869</v>
      </c>
      <c r="M959">
        <v>0</v>
      </c>
      <c r="N959">
        <v>7.4</v>
      </c>
      <c r="O959">
        <v>140</v>
      </c>
      <c r="P959">
        <v>118</v>
      </c>
      <c r="Q959">
        <v>34580635</v>
      </c>
      <c r="R959">
        <v>52000000</v>
      </c>
      <c r="S959" s="2">
        <f>YEAR(Table_IMDB_Dataset[[#This Row],[Release Date]])</f>
        <v>1999</v>
      </c>
    </row>
    <row r="960" spans="1:19" x14ac:dyDescent="0.3">
      <c r="A960" t="s">
        <v>2131</v>
      </c>
      <c r="B960" s="1">
        <v>36183</v>
      </c>
      <c r="C960" t="s">
        <v>50</v>
      </c>
      <c r="D960" t="s">
        <v>27</v>
      </c>
      <c r="E960" t="s">
        <v>21</v>
      </c>
      <c r="F960" t="s">
        <v>22</v>
      </c>
      <c r="G960" t="s">
        <v>150</v>
      </c>
      <c r="H960" t="s">
        <v>647</v>
      </c>
      <c r="I960" t="s">
        <v>2132</v>
      </c>
      <c r="J960">
        <v>18000</v>
      </c>
      <c r="K960">
        <v>19815</v>
      </c>
      <c r="L960">
        <v>43</v>
      </c>
      <c r="M960">
        <v>0</v>
      </c>
      <c r="N960">
        <v>6.1</v>
      </c>
      <c r="O960">
        <v>85</v>
      </c>
      <c r="P960">
        <v>131</v>
      </c>
      <c r="Q960">
        <v>52799004</v>
      </c>
      <c r="R960">
        <v>55000000</v>
      </c>
      <c r="S960" s="2">
        <f>YEAR(Table_IMDB_Dataset[[#This Row],[Release Date]])</f>
        <v>1999</v>
      </c>
    </row>
    <row r="961" spans="1:19" x14ac:dyDescent="0.3">
      <c r="A961" t="s">
        <v>2133</v>
      </c>
      <c r="B961" s="1">
        <v>36165</v>
      </c>
      <c r="C961" t="s">
        <v>50</v>
      </c>
      <c r="D961" t="s">
        <v>38</v>
      </c>
      <c r="E961" t="s">
        <v>21</v>
      </c>
      <c r="F961" t="s">
        <v>101</v>
      </c>
      <c r="G961" t="s">
        <v>150</v>
      </c>
      <c r="H961" t="s">
        <v>1311</v>
      </c>
      <c r="I961" t="s">
        <v>2134</v>
      </c>
      <c r="J961">
        <v>711</v>
      </c>
      <c r="K961">
        <v>2913</v>
      </c>
      <c r="L961">
        <v>6</v>
      </c>
      <c r="M961">
        <v>445</v>
      </c>
      <c r="N961">
        <v>5.8</v>
      </c>
      <c r="O961">
        <v>90</v>
      </c>
      <c r="P961">
        <v>102</v>
      </c>
      <c r="Q961">
        <v>33864342</v>
      </c>
      <c r="R961">
        <v>40000000</v>
      </c>
      <c r="S961" s="2">
        <f>YEAR(Table_IMDB_Dataset[[#This Row],[Release Date]])</f>
        <v>1999</v>
      </c>
    </row>
    <row r="962" spans="1:19" x14ac:dyDescent="0.3">
      <c r="A962" t="s">
        <v>2135</v>
      </c>
      <c r="B962" s="1">
        <v>36394</v>
      </c>
      <c r="C962" t="s">
        <v>50</v>
      </c>
      <c r="D962" t="s">
        <v>38</v>
      </c>
      <c r="E962" t="s">
        <v>21</v>
      </c>
      <c r="F962" t="s">
        <v>22</v>
      </c>
      <c r="G962" t="s">
        <v>150</v>
      </c>
      <c r="H962" t="s">
        <v>2136</v>
      </c>
      <c r="I962" t="s">
        <v>2137</v>
      </c>
      <c r="J962">
        <v>670</v>
      </c>
      <c r="K962">
        <v>1562</v>
      </c>
      <c r="L962">
        <v>18</v>
      </c>
      <c r="M962">
        <v>284</v>
      </c>
      <c r="N962">
        <v>5.8</v>
      </c>
      <c r="O962">
        <v>16</v>
      </c>
      <c r="P962">
        <v>102</v>
      </c>
      <c r="Q962">
        <v>15593</v>
      </c>
      <c r="R962">
        <v>21000000</v>
      </c>
      <c r="S962" s="2">
        <f>YEAR(Table_IMDB_Dataset[[#This Row],[Release Date]])</f>
        <v>1999</v>
      </c>
    </row>
    <row r="963" spans="1:19" x14ac:dyDescent="0.3">
      <c r="A963" t="s">
        <v>2138</v>
      </c>
      <c r="B963" s="1">
        <v>36515</v>
      </c>
      <c r="C963" t="s">
        <v>19</v>
      </c>
      <c r="D963" t="s">
        <v>38</v>
      </c>
      <c r="E963" t="s">
        <v>21</v>
      </c>
      <c r="F963" t="s">
        <v>22</v>
      </c>
      <c r="G963" t="s">
        <v>110</v>
      </c>
      <c r="H963" t="s">
        <v>2139</v>
      </c>
      <c r="I963" t="s">
        <v>512</v>
      </c>
      <c r="J963">
        <v>11000</v>
      </c>
      <c r="K963">
        <v>17873</v>
      </c>
      <c r="L963">
        <v>759</v>
      </c>
      <c r="M963">
        <v>209</v>
      </c>
      <c r="N963">
        <v>6.9</v>
      </c>
      <c r="O963">
        <v>65</v>
      </c>
      <c r="P963">
        <v>112</v>
      </c>
      <c r="Q963">
        <v>4554569</v>
      </c>
      <c r="R963">
        <v>28000000</v>
      </c>
      <c r="S963" s="2">
        <f>YEAR(Table_IMDB_Dataset[[#This Row],[Release Date]])</f>
        <v>1999</v>
      </c>
    </row>
    <row r="964" spans="1:19" x14ac:dyDescent="0.3">
      <c r="A964" t="s">
        <v>2140</v>
      </c>
      <c r="B964" s="1">
        <v>36317</v>
      </c>
      <c r="C964" t="s">
        <v>50</v>
      </c>
      <c r="D964" t="s">
        <v>58</v>
      </c>
      <c r="E964" t="s">
        <v>21</v>
      </c>
      <c r="F964" t="s">
        <v>22</v>
      </c>
      <c r="G964" t="s">
        <v>46</v>
      </c>
      <c r="H964" t="s">
        <v>2141</v>
      </c>
      <c r="I964" t="s">
        <v>2142</v>
      </c>
      <c r="J964">
        <v>1000</v>
      </c>
      <c r="K964">
        <v>3243</v>
      </c>
      <c r="L964">
        <v>25</v>
      </c>
      <c r="M964">
        <v>619</v>
      </c>
      <c r="N964">
        <v>6.2</v>
      </c>
      <c r="O964">
        <v>70</v>
      </c>
      <c r="P964">
        <v>87</v>
      </c>
      <c r="Q964">
        <v>16290976</v>
      </c>
      <c r="R964">
        <v>24000000</v>
      </c>
      <c r="S964" s="2">
        <f>YEAR(Table_IMDB_Dataset[[#This Row],[Release Date]])</f>
        <v>1999</v>
      </c>
    </row>
    <row r="965" spans="1:19" x14ac:dyDescent="0.3">
      <c r="A965" t="s">
        <v>2143</v>
      </c>
      <c r="B965" s="1">
        <v>36228</v>
      </c>
      <c r="C965" t="s">
        <v>50</v>
      </c>
      <c r="D965" t="s">
        <v>38</v>
      </c>
      <c r="E965" t="s">
        <v>21</v>
      </c>
      <c r="F965" t="s">
        <v>22</v>
      </c>
      <c r="G965" t="s">
        <v>102</v>
      </c>
      <c r="H965" t="s">
        <v>2144</v>
      </c>
      <c r="I965" t="s">
        <v>694</v>
      </c>
      <c r="J965">
        <v>1000</v>
      </c>
      <c r="K965">
        <v>2151</v>
      </c>
      <c r="L965">
        <v>80</v>
      </c>
      <c r="M965">
        <v>448</v>
      </c>
      <c r="N965">
        <v>4.9000000000000004</v>
      </c>
      <c r="O965">
        <v>49</v>
      </c>
      <c r="P965">
        <v>94</v>
      </c>
      <c r="Q965">
        <v>36830057</v>
      </c>
      <c r="R965">
        <v>65000000</v>
      </c>
      <c r="S965" s="2">
        <f>YEAR(Table_IMDB_Dataset[[#This Row],[Release Date]])</f>
        <v>1999</v>
      </c>
    </row>
    <row r="966" spans="1:19" x14ac:dyDescent="0.3">
      <c r="A966" t="s">
        <v>2145</v>
      </c>
      <c r="B966" s="1">
        <v>36226</v>
      </c>
      <c r="C966" t="s">
        <v>50</v>
      </c>
      <c r="D966" t="s">
        <v>95</v>
      </c>
      <c r="E966" t="s">
        <v>21</v>
      </c>
      <c r="F966" t="s">
        <v>22</v>
      </c>
      <c r="G966" t="s">
        <v>150</v>
      </c>
      <c r="H966" t="s">
        <v>1768</v>
      </c>
      <c r="I966" t="s">
        <v>2146</v>
      </c>
      <c r="J966">
        <v>1000</v>
      </c>
      <c r="K966">
        <v>3986</v>
      </c>
      <c r="L966">
        <v>18</v>
      </c>
      <c r="M966">
        <v>0</v>
      </c>
      <c r="N966">
        <v>6</v>
      </c>
      <c r="O966">
        <v>125</v>
      </c>
      <c r="P966">
        <v>121</v>
      </c>
      <c r="Q966">
        <v>29655590</v>
      </c>
      <c r="R966">
        <v>65000000</v>
      </c>
      <c r="S966" s="2">
        <f>YEAR(Table_IMDB_Dataset[[#This Row],[Release Date]])</f>
        <v>1999</v>
      </c>
    </row>
    <row r="967" spans="1:19" x14ac:dyDescent="0.3">
      <c r="A967" t="s">
        <v>2147</v>
      </c>
      <c r="B967" s="1">
        <v>36426</v>
      </c>
      <c r="C967" t="s">
        <v>50</v>
      </c>
      <c r="D967" t="s">
        <v>38</v>
      </c>
      <c r="E967" t="s">
        <v>21</v>
      </c>
      <c r="F967" t="s">
        <v>356</v>
      </c>
      <c r="G967" t="s">
        <v>110</v>
      </c>
      <c r="H967" t="s">
        <v>2148</v>
      </c>
      <c r="I967" t="s">
        <v>1525</v>
      </c>
      <c r="J967">
        <v>738</v>
      </c>
      <c r="K967">
        <v>2171</v>
      </c>
      <c r="L967">
        <v>116</v>
      </c>
      <c r="M967">
        <v>913</v>
      </c>
      <c r="N967">
        <v>6.7</v>
      </c>
      <c r="O967">
        <v>74</v>
      </c>
      <c r="P967">
        <v>119</v>
      </c>
      <c r="Q967">
        <v>8888143</v>
      </c>
      <c r="R967">
        <v>28000000</v>
      </c>
      <c r="S967" s="2">
        <f>YEAR(Table_IMDB_Dataset[[#This Row],[Release Date]])</f>
        <v>1999</v>
      </c>
    </row>
    <row r="968" spans="1:19" x14ac:dyDescent="0.3">
      <c r="A968" t="s">
        <v>2149</v>
      </c>
      <c r="B968" s="1">
        <v>36255</v>
      </c>
      <c r="C968" t="s">
        <v>50</v>
      </c>
      <c r="D968" t="s">
        <v>38</v>
      </c>
      <c r="E968" t="s">
        <v>21</v>
      </c>
      <c r="F968" t="s">
        <v>101</v>
      </c>
      <c r="G968" t="s">
        <v>150</v>
      </c>
      <c r="H968" t="s">
        <v>693</v>
      </c>
      <c r="I968" t="s">
        <v>2150</v>
      </c>
      <c r="J968">
        <v>8000</v>
      </c>
      <c r="K968">
        <v>9255</v>
      </c>
      <c r="L968">
        <v>50</v>
      </c>
      <c r="M968">
        <v>11000</v>
      </c>
      <c r="N968">
        <v>7</v>
      </c>
      <c r="O968">
        <v>150</v>
      </c>
      <c r="P968">
        <v>124</v>
      </c>
      <c r="Q968">
        <v>116006080</v>
      </c>
      <c r="R968">
        <v>42000000</v>
      </c>
      <c r="S968" s="2">
        <f>YEAR(Table_IMDB_Dataset[[#This Row],[Release Date]])</f>
        <v>1999</v>
      </c>
    </row>
    <row r="969" spans="1:19" x14ac:dyDescent="0.3">
      <c r="A969" t="s">
        <v>2151</v>
      </c>
      <c r="B969" s="1">
        <v>36359</v>
      </c>
      <c r="C969" t="s">
        <v>50</v>
      </c>
      <c r="D969" t="s">
        <v>38</v>
      </c>
      <c r="E969" t="s">
        <v>21</v>
      </c>
      <c r="F969" t="s">
        <v>22</v>
      </c>
      <c r="G969" t="s">
        <v>110</v>
      </c>
      <c r="H969" t="s">
        <v>1729</v>
      </c>
      <c r="I969" t="s">
        <v>1323</v>
      </c>
      <c r="J969">
        <v>989</v>
      </c>
      <c r="K969">
        <v>3462</v>
      </c>
      <c r="L969">
        <v>406</v>
      </c>
      <c r="M969">
        <v>16000</v>
      </c>
      <c r="N969">
        <v>7.8</v>
      </c>
      <c r="O969">
        <v>144</v>
      </c>
      <c r="P969">
        <v>89</v>
      </c>
      <c r="Q969">
        <v>10824921</v>
      </c>
      <c r="R969">
        <v>10000000</v>
      </c>
      <c r="S969" s="2">
        <f>YEAR(Table_IMDB_Dataset[[#This Row],[Release Date]])</f>
        <v>1999</v>
      </c>
    </row>
    <row r="970" spans="1:19" x14ac:dyDescent="0.3">
      <c r="A970" t="s">
        <v>2152</v>
      </c>
      <c r="B970" s="1">
        <v>36347</v>
      </c>
      <c r="C970" t="s">
        <v>50</v>
      </c>
      <c r="D970" t="s">
        <v>95</v>
      </c>
      <c r="E970" t="s">
        <v>21</v>
      </c>
      <c r="F970" t="s">
        <v>1895</v>
      </c>
      <c r="G970" t="s">
        <v>110</v>
      </c>
      <c r="H970" t="s">
        <v>987</v>
      </c>
      <c r="I970" t="s">
        <v>2153</v>
      </c>
      <c r="J970">
        <v>854</v>
      </c>
      <c r="K970">
        <v>2705</v>
      </c>
      <c r="L970">
        <v>0</v>
      </c>
      <c r="M970">
        <v>271</v>
      </c>
      <c r="N970">
        <v>6.2</v>
      </c>
      <c r="O970">
        <v>10</v>
      </c>
      <c r="P970">
        <v>121</v>
      </c>
      <c r="Q970">
        <v>229311</v>
      </c>
      <c r="R970">
        <v>11350000</v>
      </c>
      <c r="S970" s="2">
        <f>YEAR(Table_IMDB_Dataset[[#This Row],[Release Date]])</f>
        <v>1999</v>
      </c>
    </row>
    <row r="971" spans="1:19" x14ac:dyDescent="0.3">
      <c r="A971" t="s">
        <v>2154</v>
      </c>
      <c r="B971" s="1">
        <v>36495</v>
      </c>
      <c r="C971" t="s">
        <v>50</v>
      </c>
      <c r="D971" t="s">
        <v>38</v>
      </c>
      <c r="E971" t="s">
        <v>21</v>
      </c>
      <c r="F971" t="s">
        <v>22</v>
      </c>
      <c r="G971" t="s">
        <v>110</v>
      </c>
      <c r="H971" t="s">
        <v>2155</v>
      </c>
      <c r="I971" t="s">
        <v>2156</v>
      </c>
      <c r="J971">
        <v>761</v>
      </c>
      <c r="K971">
        <v>2018</v>
      </c>
      <c r="L971">
        <v>30</v>
      </c>
      <c r="M971">
        <v>0</v>
      </c>
      <c r="N971">
        <v>6.4</v>
      </c>
      <c r="O971">
        <v>72</v>
      </c>
      <c r="P971">
        <v>96</v>
      </c>
      <c r="Q971">
        <v>7292175</v>
      </c>
      <c r="R971">
        <v>7000000</v>
      </c>
      <c r="S971" s="2">
        <f>YEAR(Table_IMDB_Dataset[[#This Row],[Release Date]])</f>
        <v>1999</v>
      </c>
    </row>
    <row r="972" spans="1:19" x14ac:dyDescent="0.3">
      <c r="A972" t="s">
        <v>2157</v>
      </c>
      <c r="B972" s="1">
        <v>36224</v>
      </c>
      <c r="C972" t="s">
        <v>50</v>
      </c>
      <c r="D972" t="s">
        <v>95</v>
      </c>
      <c r="E972" t="s">
        <v>21</v>
      </c>
      <c r="F972" t="s">
        <v>22</v>
      </c>
      <c r="G972" t="s">
        <v>110</v>
      </c>
      <c r="H972" t="s">
        <v>656</v>
      </c>
      <c r="I972" t="s">
        <v>2158</v>
      </c>
      <c r="J972">
        <v>1000</v>
      </c>
      <c r="K972">
        <v>3148</v>
      </c>
      <c r="L972">
        <v>241</v>
      </c>
      <c r="M972">
        <v>0</v>
      </c>
      <c r="N972">
        <v>7.1</v>
      </c>
      <c r="O972">
        <v>143</v>
      </c>
      <c r="P972">
        <v>90</v>
      </c>
      <c r="Q972">
        <v>81517441</v>
      </c>
      <c r="R972">
        <v>50000000</v>
      </c>
      <c r="S972" s="2">
        <f>YEAR(Table_IMDB_Dataset[[#This Row],[Release Date]])</f>
        <v>1999</v>
      </c>
    </row>
    <row r="973" spans="1:19" x14ac:dyDescent="0.3">
      <c r="A973" t="s">
        <v>2159</v>
      </c>
      <c r="B973" s="1">
        <v>36269</v>
      </c>
      <c r="C973" t="s">
        <v>50</v>
      </c>
      <c r="D973" t="s">
        <v>38</v>
      </c>
      <c r="E973" t="s">
        <v>21</v>
      </c>
      <c r="F973" t="s">
        <v>22</v>
      </c>
      <c r="G973" t="s">
        <v>110</v>
      </c>
      <c r="H973" t="s">
        <v>2004</v>
      </c>
      <c r="I973" t="s">
        <v>1482</v>
      </c>
      <c r="J973">
        <v>512</v>
      </c>
      <c r="K973">
        <v>1523</v>
      </c>
      <c r="L973">
        <v>41</v>
      </c>
      <c r="M973">
        <v>153</v>
      </c>
      <c r="N973">
        <v>5.4</v>
      </c>
      <c r="O973">
        <v>73</v>
      </c>
      <c r="P973">
        <v>124</v>
      </c>
      <c r="Q973">
        <v>8427204</v>
      </c>
      <c r="R973">
        <v>24000000</v>
      </c>
      <c r="S973" s="2">
        <f>YEAR(Table_IMDB_Dataset[[#This Row],[Release Date]])</f>
        <v>1999</v>
      </c>
    </row>
    <row r="974" spans="1:19" x14ac:dyDescent="0.3">
      <c r="A974" t="s">
        <v>2160</v>
      </c>
      <c r="B974" s="1">
        <v>36496</v>
      </c>
      <c r="C974" t="s">
        <v>50</v>
      </c>
      <c r="D974" t="s">
        <v>38</v>
      </c>
      <c r="E974" t="s">
        <v>21</v>
      </c>
      <c r="F974" t="s">
        <v>22</v>
      </c>
      <c r="G974" t="s">
        <v>110</v>
      </c>
      <c r="H974" t="s">
        <v>1225</v>
      </c>
      <c r="I974" t="s">
        <v>1098</v>
      </c>
      <c r="J974">
        <v>11000</v>
      </c>
      <c r="K974">
        <v>13093</v>
      </c>
      <c r="L974">
        <v>179</v>
      </c>
      <c r="M974">
        <v>783</v>
      </c>
      <c r="N974">
        <v>6</v>
      </c>
      <c r="O974">
        <v>56</v>
      </c>
      <c r="P974">
        <v>124</v>
      </c>
      <c r="Q974">
        <v>8406264</v>
      </c>
      <c r="R974">
        <v>38000000</v>
      </c>
      <c r="S974" s="2">
        <f>YEAR(Table_IMDB_Dataset[[#This Row],[Release Date]])</f>
        <v>1999</v>
      </c>
    </row>
    <row r="975" spans="1:19" x14ac:dyDescent="0.3">
      <c r="A975" t="s">
        <v>2161</v>
      </c>
      <c r="B975" s="1">
        <v>36439</v>
      </c>
      <c r="C975" t="s">
        <v>50</v>
      </c>
      <c r="D975" t="s">
        <v>27</v>
      </c>
      <c r="E975" t="s">
        <v>21</v>
      </c>
      <c r="F975" t="s">
        <v>22</v>
      </c>
      <c r="G975" t="s">
        <v>110</v>
      </c>
      <c r="H975" t="s">
        <v>217</v>
      </c>
      <c r="I975" t="s">
        <v>413</v>
      </c>
      <c r="J975">
        <v>11000</v>
      </c>
      <c r="K975">
        <v>16710</v>
      </c>
      <c r="L975">
        <v>521</v>
      </c>
      <c r="M975">
        <v>295</v>
      </c>
      <c r="N975">
        <v>5.0999999999999996</v>
      </c>
      <c r="O975">
        <v>96</v>
      </c>
      <c r="P975">
        <v>133</v>
      </c>
      <c r="Q975">
        <v>31054924</v>
      </c>
      <c r="R975">
        <v>64000000</v>
      </c>
      <c r="S975" s="2">
        <f>YEAR(Table_IMDB_Dataset[[#This Row],[Release Date]])</f>
        <v>1999</v>
      </c>
    </row>
    <row r="976" spans="1:19" x14ac:dyDescent="0.3">
      <c r="A976" t="s">
        <v>2162</v>
      </c>
      <c r="B976" s="1">
        <v>36256</v>
      </c>
      <c r="C976" t="s">
        <v>50</v>
      </c>
      <c r="D976" t="s">
        <v>333</v>
      </c>
      <c r="E976" t="s">
        <v>21</v>
      </c>
      <c r="F976" t="s">
        <v>2163</v>
      </c>
      <c r="G976" t="s">
        <v>110</v>
      </c>
      <c r="H976" t="s">
        <v>2164</v>
      </c>
      <c r="I976" t="s">
        <v>2165</v>
      </c>
      <c r="J976">
        <v>769</v>
      </c>
      <c r="K976">
        <v>2543</v>
      </c>
      <c r="L976">
        <v>61</v>
      </c>
      <c r="M976">
        <v>0</v>
      </c>
      <c r="N976">
        <v>7.1</v>
      </c>
      <c r="O976">
        <v>131</v>
      </c>
      <c r="P976">
        <v>101</v>
      </c>
      <c r="Q976">
        <v>2060953</v>
      </c>
      <c r="R976">
        <v>12000000</v>
      </c>
      <c r="S976" s="2">
        <f>YEAR(Table_IMDB_Dataset[[#This Row],[Release Date]])</f>
        <v>1999</v>
      </c>
    </row>
    <row r="977" spans="1:19" x14ac:dyDescent="0.3">
      <c r="A977" t="s">
        <v>2166</v>
      </c>
      <c r="B977" s="1">
        <v>36513</v>
      </c>
      <c r="C977" t="s">
        <v>50</v>
      </c>
      <c r="D977" t="s">
        <v>27</v>
      </c>
      <c r="E977" t="s">
        <v>21</v>
      </c>
      <c r="F977" t="s">
        <v>22</v>
      </c>
      <c r="G977" t="s">
        <v>110</v>
      </c>
      <c r="H977" t="s">
        <v>2167</v>
      </c>
      <c r="I977" t="s">
        <v>1264</v>
      </c>
      <c r="J977">
        <v>3</v>
      </c>
      <c r="K977">
        <v>5</v>
      </c>
      <c r="L977">
        <v>0</v>
      </c>
      <c r="M977">
        <v>633</v>
      </c>
      <c r="N977">
        <v>6.8</v>
      </c>
      <c r="O977">
        <v>95</v>
      </c>
      <c r="P977">
        <v>148</v>
      </c>
      <c r="Q977">
        <v>630779</v>
      </c>
      <c r="R977">
        <v>35000000</v>
      </c>
      <c r="S977" s="2">
        <f>YEAR(Table_IMDB_Dataset[[#This Row],[Release Date]])</f>
        <v>1999</v>
      </c>
    </row>
    <row r="978" spans="1:19" x14ac:dyDescent="0.3">
      <c r="A978" t="s">
        <v>2168</v>
      </c>
      <c r="B978" s="1">
        <v>36177</v>
      </c>
      <c r="C978" t="s">
        <v>50</v>
      </c>
      <c r="D978" t="s">
        <v>38</v>
      </c>
      <c r="E978" t="s">
        <v>21</v>
      </c>
      <c r="F978" t="s">
        <v>22</v>
      </c>
      <c r="G978" t="s">
        <v>102</v>
      </c>
      <c r="H978" t="s">
        <v>693</v>
      </c>
      <c r="I978" t="s">
        <v>823</v>
      </c>
      <c r="J978">
        <v>8000</v>
      </c>
      <c r="K978">
        <v>12790</v>
      </c>
      <c r="L978">
        <v>0</v>
      </c>
      <c r="M978">
        <v>0</v>
      </c>
      <c r="N978">
        <v>5.5</v>
      </c>
      <c r="O978">
        <v>103</v>
      </c>
      <c r="P978">
        <v>116</v>
      </c>
      <c r="Q978">
        <v>152149590</v>
      </c>
      <c r="R978">
        <v>70000000</v>
      </c>
      <c r="S978" s="2">
        <f>YEAR(Table_IMDB_Dataset[[#This Row],[Release Date]])</f>
        <v>1999</v>
      </c>
    </row>
    <row r="979" spans="1:19" x14ac:dyDescent="0.3">
      <c r="A979" t="s">
        <v>2169</v>
      </c>
      <c r="B979" s="1">
        <v>36397</v>
      </c>
      <c r="C979" t="s">
        <v>50</v>
      </c>
      <c r="D979" t="s">
        <v>38</v>
      </c>
      <c r="E979" t="s">
        <v>21</v>
      </c>
      <c r="F979" t="s">
        <v>22</v>
      </c>
      <c r="G979" t="s">
        <v>150</v>
      </c>
      <c r="H979" t="s">
        <v>1834</v>
      </c>
      <c r="I979" t="s">
        <v>2170</v>
      </c>
      <c r="J979">
        <v>23000</v>
      </c>
      <c r="K979">
        <v>28734</v>
      </c>
      <c r="L979">
        <v>7</v>
      </c>
      <c r="M979">
        <v>0</v>
      </c>
      <c r="N979">
        <v>5.8</v>
      </c>
      <c r="O979">
        <v>96</v>
      </c>
      <c r="P979">
        <v>95</v>
      </c>
      <c r="Q979">
        <v>63319509</v>
      </c>
      <c r="R979">
        <v>10000000</v>
      </c>
      <c r="S979" s="2">
        <f>YEAR(Table_IMDB_Dataset[[#This Row],[Release Date]])</f>
        <v>1999</v>
      </c>
    </row>
    <row r="980" spans="1:19" x14ac:dyDescent="0.3">
      <c r="A980" t="s">
        <v>2171</v>
      </c>
      <c r="B980" s="1">
        <v>36455</v>
      </c>
      <c r="C980" t="s">
        <v>50</v>
      </c>
      <c r="D980" t="s">
        <v>38</v>
      </c>
      <c r="E980" t="s">
        <v>21</v>
      </c>
      <c r="F980" t="s">
        <v>29</v>
      </c>
      <c r="G980" t="s">
        <v>150</v>
      </c>
      <c r="H980" t="s">
        <v>2033</v>
      </c>
      <c r="I980" t="s">
        <v>2172</v>
      </c>
      <c r="J980">
        <v>4000</v>
      </c>
      <c r="K980">
        <v>5668</v>
      </c>
      <c r="L980">
        <v>3</v>
      </c>
      <c r="M980">
        <v>901</v>
      </c>
      <c r="N980">
        <v>5.3</v>
      </c>
      <c r="O980">
        <v>35</v>
      </c>
      <c r="P980">
        <v>96</v>
      </c>
      <c r="Q980">
        <v>4394936</v>
      </c>
      <c r="R980">
        <v>6000000</v>
      </c>
      <c r="S980" s="2">
        <f>YEAR(Table_IMDB_Dataset[[#This Row],[Release Date]])</f>
        <v>1999</v>
      </c>
    </row>
    <row r="981" spans="1:19" x14ac:dyDescent="0.3">
      <c r="A981" t="s">
        <v>2173</v>
      </c>
      <c r="B981" s="1">
        <v>36230</v>
      </c>
      <c r="C981" t="s">
        <v>50</v>
      </c>
      <c r="D981" t="s">
        <v>38</v>
      </c>
      <c r="E981" t="s">
        <v>21</v>
      </c>
      <c r="F981" t="s">
        <v>22</v>
      </c>
      <c r="G981" t="s">
        <v>110</v>
      </c>
      <c r="H981" t="s">
        <v>2174</v>
      </c>
      <c r="I981" t="s">
        <v>2175</v>
      </c>
      <c r="J981">
        <v>20000</v>
      </c>
      <c r="K981">
        <v>20814</v>
      </c>
      <c r="L981">
        <v>4</v>
      </c>
      <c r="M981">
        <v>0</v>
      </c>
      <c r="N981">
        <v>7.6</v>
      </c>
      <c r="O981">
        <v>21</v>
      </c>
      <c r="P981">
        <v>90</v>
      </c>
      <c r="Q981">
        <v>277233</v>
      </c>
      <c r="R981">
        <v>40000</v>
      </c>
      <c r="S981" s="2">
        <f>YEAR(Table_IMDB_Dataset[[#This Row],[Release Date]])</f>
        <v>1999</v>
      </c>
    </row>
    <row r="982" spans="1:19" x14ac:dyDescent="0.3">
      <c r="A982" t="s">
        <v>2176</v>
      </c>
      <c r="B982" s="1">
        <v>36507</v>
      </c>
      <c r="C982" t="s">
        <v>50</v>
      </c>
      <c r="D982" t="s">
        <v>27</v>
      </c>
      <c r="E982" t="s">
        <v>21</v>
      </c>
      <c r="F982" t="s">
        <v>22</v>
      </c>
      <c r="G982" t="s">
        <v>150</v>
      </c>
      <c r="H982" t="s">
        <v>2177</v>
      </c>
      <c r="I982" t="s">
        <v>1430</v>
      </c>
      <c r="J982">
        <v>746</v>
      </c>
      <c r="K982">
        <v>2393</v>
      </c>
      <c r="L982">
        <v>96</v>
      </c>
      <c r="M982">
        <v>846</v>
      </c>
      <c r="N982">
        <v>6.8</v>
      </c>
      <c r="O982">
        <v>95</v>
      </c>
      <c r="P982">
        <v>127</v>
      </c>
      <c r="Q982">
        <v>14378353</v>
      </c>
      <c r="R982">
        <v>36000000</v>
      </c>
      <c r="S982" s="2">
        <f>YEAR(Table_IMDB_Dataset[[#This Row],[Release Date]])</f>
        <v>1999</v>
      </c>
    </row>
    <row r="983" spans="1:19" x14ac:dyDescent="0.3">
      <c r="A983" t="s">
        <v>2178</v>
      </c>
      <c r="B983" s="1">
        <v>36322</v>
      </c>
      <c r="C983" t="s">
        <v>50</v>
      </c>
      <c r="D983" t="s">
        <v>51</v>
      </c>
      <c r="E983" t="s">
        <v>21</v>
      </c>
      <c r="F983" t="s">
        <v>22</v>
      </c>
      <c r="G983" t="s">
        <v>110</v>
      </c>
      <c r="H983" t="s">
        <v>1582</v>
      </c>
      <c r="I983" t="s">
        <v>1623</v>
      </c>
      <c r="J983">
        <v>893</v>
      </c>
      <c r="K983">
        <v>3003</v>
      </c>
      <c r="L983">
        <v>406</v>
      </c>
      <c r="M983">
        <v>0</v>
      </c>
      <c r="N983">
        <v>7.8</v>
      </c>
      <c r="O983">
        <v>163</v>
      </c>
      <c r="P983">
        <v>81</v>
      </c>
      <c r="Q983">
        <v>52008288</v>
      </c>
      <c r="R983">
        <v>21000000</v>
      </c>
      <c r="S983" s="2">
        <f>YEAR(Table_IMDB_Dataset[[#This Row],[Release Date]])</f>
        <v>1999</v>
      </c>
    </row>
    <row r="984" spans="1:19" x14ac:dyDescent="0.3">
      <c r="A984" t="s">
        <v>2179</v>
      </c>
      <c r="B984" s="1">
        <v>36330</v>
      </c>
      <c r="C984" t="s">
        <v>50</v>
      </c>
      <c r="D984" t="s">
        <v>95</v>
      </c>
      <c r="E984" t="s">
        <v>21</v>
      </c>
      <c r="F984" t="s">
        <v>22</v>
      </c>
      <c r="G984" t="s">
        <v>102</v>
      </c>
      <c r="H984" t="s">
        <v>1401</v>
      </c>
      <c r="I984" t="s">
        <v>218</v>
      </c>
      <c r="J984">
        <v>20000</v>
      </c>
      <c r="K984">
        <v>37723</v>
      </c>
      <c r="L984">
        <v>0</v>
      </c>
      <c r="M984">
        <v>13000</v>
      </c>
      <c r="N984">
        <v>6.5</v>
      </c>
      <c r="O984">
        <v>320</v>
      </c>
      <c r="P984">
        <v>136</v>
      </c>
      <c r="Q984">
        <v>474544677</v>
      </c>
      <c r="R984">
        <v>115000000</v>
      </c>
      <c r="S984" s="2">
        <f>YEAR(Table_IMDB_Dataset[[#This Row],[Release Date]])</f>
        <v>1999</v>
      </c>
    </row>
    <row r="985" spans="1:19" x14ac:dyDescent="0.3">
      <c r="A985" t="s">
        <v>2180</v>
      </c>
      <c r="B985" s="1">
        <v>36519</v>
      </c>
      <c r="C985" t="s">
        <v>50</v>
      </c>
      <c r="D985" t="s">
        <v>109</v>
      </c>
      <c r="E985" t="s">
        <v>21</v>
      </c>
      <c r="F985" t="s">
        <v>22</v>
      </c>
      <c r="G985" t="s">
        <v>110</v>
      </c>
      <c r="H985" t="s">
        <v>1218</v>
      </c>
      <c r="I985" t="s">
        <v>2181</v>
      </c>
      <c r="J985">
        <v>826</v>
      </c>
      <c r="K985">
        <v>3004</v>
      </c>
      <c r="L985">
        <v>9</v>
      </c>
      <c r="M985">
        <v>0</v>
      </c>
      <c r="N985">
        <v>6.2</v>
      </c>
      <c r="O985">
        <v>131</v>
      </c>
      <c r="P985">
        <v>103</v>
      </c>
      <c r="Q985">
        <v>50041732</v>
      </c>
      <c r="R985">
        <v>29000000</v>
      </c>
      <c r="S985" s="2">
        <f>YEAR(Table_IMDB_Dataset[[#This Row],[Release Date]])</f>
        <v>1999</v>
      </c>
    </row>
    <row r="986" spans="1:19" x14ac:dyDescent="0.3">
      <c r="A986" t="s">
        <v>2182</v>
      </c>
      <c r="B986" s="1">
        <v>36224</v>
      </c>
      <c r="C986" t="s">
        <v>50</v>
      </c>
      <c r="D986" t="s">
        <v>109</v>
      </c>
      <c r="E986" t="s">
        <v>21</v>
      </c>
      <c r="F986" t="s">
        <v>22</v>
      </c>
      <c r="G986" t="s">
        <v>110</v>
      </c>
      <c r="H986" t="s">
        <v>975</v>
      </c>
      <c r="I986" t="s">
        <v>2183</v>
      </c>
      <c r="J986">
        <v>347</v>
      </c>
      <c r="K986">
        <v>1254</v>
      </c>
      <c r="L986">
        <v>192</v>
      </c>
      <c r="M986">
        <v>0</v>
      </c>
      <c r="N986">
        <v>7</v>
      </c>
      <c r="O986">
        <v>164</v>
      </c>
      <c r="P986">
        <v>99</v>
      </c>
      <c r="Q986">
        <v>21133087</v>
      </c>
      <c r="R986">
        <v>12000000</v>
      </c>
      <c r="S986" s="2">
        <f>YEAR(Table_IMDB_Dataset[[#This Row],[Release Date]])</f>
        <v>1999</v>
      </c>
    </row>
    <row r="987" spans="1:19" x14ac:dyDescent="0.3">
      <c r="A987" t="s">
        <v>2184</v>
      </c>
      <c r="B987" s="1">
        <v>36512</v>
      </c>
      <c r="C987" t="s">
        <v>50</v>
      </c>
      <c r="D987" t="s">
        <v>58</v>
      </c>
      <c r="E987" t="s">
        <v>21</v>
      </c>
      <c r="F987" t="s">
        <v>29</v>
      </c>
      <c r="G987" t="s">
        <v>102</v>
      </c>
      <c r="H987" t="s">
        <v>1359</v>
      </c>
      <c r="I987" t="s">
        <v>2185</v>
      </c>
      <c r="J987">
        <v>979</v>
      </c>
      <c r="K987">
        <v>3382</v>
      </c>
      <c r="L987">
        <v>50</v>
      </c>
      <c r="M987">
        <v>0</v>
      </c>
      <c r="N987">
        <v>5.9</v>
      </c>
      <c r="O987">
        <v>101</v>
      </c>
      <c r="P987">
        <v>84</v>
      </c>
      <c r="Q987">
        <v>140015224</v>
      </c>
      <c r="R987">
        <v>133000000</v>
      </c>
      <c r="S987" s="2">
        <f>YEAR(Table_IMDB_Dataset[[#This Row],[Release Date]])</f>
        <v>1999</v>
      </c>
    </row>
    <row r="988" spans="1:19" x14ac:dyDescent="0.3">
      <c r="A988" t="s">
        <v>2186</v>
      </c>
      <c r="B988" s="1">
        <v>36519</v>
      </c>
      <c r="C988" t="s">
        <v>50</v>
      </c>
      <c r="D988" t="s">
        <v>38</v>
      </c>
      <c r="E988" t="s">
        <v>21</v>
      </c>
      <c r="F988" t="s">
        <v>101</v>
      </c>
      <c r="G988" t="s">
        <v>110</v>
      </c>
      <c r="H988" t="s">
        <v>2187</v>
      </c>
      <c r="I988" t="s">
        <v>1216</v>
      </c>
      <c r="J988">
        <v>793</v>
      </c>
      <c r="K988">
        <v>1987</v>
      </c>
      <c r="L988">
        <v>99</v>
      </c>
      <c r="M988">
        <v>93</v>
      </c>
      <c r="N988">
        <v>6.1</v>
      </c>
      <c r="O988">
        <v>29</v>
      </c>
      <c r="P988">
        <v>92</v>
      </c>
      <c r="Q988">
        <v>177840</v>
      </c>
      <c r="R988">
        <v>250000</v>
      </c>
      <c r="S988" s="2">
        <f>YEAR(Table_IMDB_Dataset[[#This Row],[Release Date]])</f>
        <v>1999</v>
      </c>
    </row>
    <row r="989" spans="1:19" x14ac:dyDescent="0.3">
      <c r="A989" t="s">
        <v>2188</v>
      </c>
      <c r="B989" s="1">
        <v>36273</v>
      </c>
      <c r="C989" t="s">
        <v>50</v>
      </c>
      <c r="D989" t="s">
        <v>20</v>
      </c>
      <c r="E989" t="s">
        <v>21</v>
      </c>
      <c r="F989" t="s">
        <v>22</v>
      </c>
      <c r="G989" t="s">
        <v>110</v>
      </c>
      <c r="H989" t="s">
        <v>1929</v>
      </c>
      <c r="I989" t="s">
        <v>557</v>
      </c>
      <c r="J989">
        <v>978</v>
      </c>
      <c r="K989">
        <v>5386</v>
      </c>
      <c r="L989">
        <v>0</v>
      </c>
      <c r="M989">
        <v>0</v>
      </c>
      <c r="N989">
        <v>6.6</v>
      </c>
      <c r="O989">
        <v>85</v>
      </c>
      <c r="P989">
        <v>142</v>
      </c>
      <c r="Q989">
        <v>19283782</v>
      </c>
      <c r="R989">
        <v>22000000</v>
      </c>
      <c r="S989" s="2">
        <f>YEAR(Table_IMDB_Dataset[[#This Row],[Release Date]])</f>
        <v>1999</v>
      </c>
    </row>
    <row r="990" spans="1:19" x14ac:dyDescent="0.3">
      <c r="A990" t="s">
        <v>2189</v>
      </c>
      <c r="B990" s="1">
        <v>36433</v>
      </c>
      <c r="C990" t="s">
        <v>50</v>
      </c>
      <c r="D990" t="s">
        <v>38</v>
      </c>
      <c r="E990" t="s">
        <v>21</v>
      </c>
      <c r="F990" t="s">
        <v>22</v>
      </c>
      <c r="G990" t="s">
        <v>150</v>
      </c>
      <c r="H990" t="s">
        <v>1524</v>
      </c>
      <c r="I990" t="s">
        <v>2190</v>
      </c>
      <c r="J990">
        <v>8000</v>
      </c>
      <c r="K990">
        <v>10792</v>
      </c>
      <c r="L990">
        <v>54</v>
      </c>
      <c r="M990">
        <v>2000</v>
      </c>
      <c r="N990">
        <v>5</v>
      </c>
      <c r="O990">
        <v>43</v>
      </c>
      <c r="P990">
        <v>81</v>
      </c>
      <c r="Q990">
        <v>30628981</v>
      </c>
      <c r="R990">
        <v>14000000</v>
      </c>
      <c r="S990" s="2">
        <f>YEAR(Table_IMDB_Dataset[[#This Row],[Release Date]])</f>
        <v>1999</v>
      </c>
    </row>
    <row r="991" spans="1:19" x14ac:dyDescent="0.3">
      <c r="A991" t="s">
        <v>2191</v>
      </c>
      <c r="B991" s="1">
        <v>36201</v>
      </c>
      <c r="C991" t="s">
        <v>50</v>
      </c>
      <c r="D991" t="s">
        <v>38</v>
      </c>
      <c r="E991" t="s">
        <v>21</v>
      </c>
      <c r="F991" t="s">
        <v>131</v>
      </c>
      <c r="G991" t="s">
        <v>102</v>
      </c>
      <c r="H991" t="s">
        <v>1366</v>
      </c>
      <c r="I991" t="s">
        <v>2192</v>
      </c>
      <c r="J991">
        <v>718</v>
      </c>
      <c r="K991">
        <v>1148</v>
      </c>
      <c r="L991">
        <v>160</v>
      </c>
      <c r="M991">
        <v>970</v>
      </c>
      <c r="N991">
        <v>6.9</v>
      </c>
      <c r="O991">
        <v>62</v>
      </c>
      <c r="P991">
        <v>117</v>
      </c>
      <c r="Q991">
        <v>14348123</v>
      </c>
      <c r="R991">
        <v>12000000</v>
      </c>
      <c r="S991" s="2">
        <f>YEAR(Table_IMDB_Dataset[[#This Row],[Release Date]])</f>
        <v>1999</v>
      </c>
    </row>
    <row r="992" spans="1:19" x14ac:dyDescent="0.3">
      <c r="A992" t="s">
        <v>2193</v>
      </c>
      <c r="B992" s="1">
        <v>36209</v>
      </c>
      <c r="C992" t="s">
        <v>50</v>
      </c>
      <c r="D992" t="s">
        <v>95</v>
      </c>
      <c r="E992" t="s">
        <v>21</v>
      </c>
      <c r="F992" t="s">
        <v>22</v>
      </c>
      <c r="G992" t="s">
        <v>110</v>
      </c>
      <c r="H992" t="s">
        <v>2194</v>
      </c>
      <c r="I992" t="s">
        <v>624</v>
      </c>
      <c r="J992">
        <v>845</v>
      </c>
      <c r="K992">
        <v>1815</v>
      </c>
      <c r="L992">
        <v>323</v>
      </c>
      <c r="M992">
        <v>0</v>
      </c>
      <c r="N992">
        <v>6.6</v>
      </c>
      <c r="O992">
        <v>85</v>
      </c>
      <c r="P992">
        <v>102</v>
      </c>
      <c r="Q992">
        <v>32694788</v>
      </c>
      <c r="R992">
        <v>85000000</v>
      </c>
      <c r="S992" s="2">
        <f>YEAR(Table_IMDB_Dataset[[#This Row],[Release Date]])</f>
        <v>1999</v>
      </c>
    </row>
    <row r="993" spans="1:19" x14ac:dyDescent="0.3">
      <c r="A993" t="s">
        <v>2195</v>
      </c>
      <c r="B993" s="1">
        <v>36322</v>
      </c>
      <c r="C993" t="s">
        <v>50</v>
      </c>
      <c r="D993" t="s">
        <v>58</v>
      </c>
      <c r="E993" t="s">
        <v>21</v>
      </c>
      <c r="F993" t="s">
        <v>22</v>
      </c>
      <c r="G993" t="s">
        <v>46</v>
      </c>
      <c r="H993" t="s">
        <v>856</v>
      </c>
      <c r="I993" t="s">
        <v>2196</v>
      </c>
      <c r="J993">
        <v>1000</v>
      </c>
      <c r="K993">
        <v>2020</v>
      </c>
      <c r="L993">
        <v>11</v>
      </c>
      <c r="M993">
        <v>339</v>
      </c>
      <c r="N993">
        <v>5.8</v>
      </c>
      <c r="O993">
        <v>44</v>
      </c>
      <c r="P993">
        <v>73</v>
      </c>
      <c r="Q993">
        <v>11634458</v>
      </c>
      <c r="R993">
        <v>17000000</v>
      </c>
      <c r="S993" s="2">
        <f>YEAR(Table_IMDB_Dataset[[#This Row],[Release Date]])</f>
        <v>1999</v>
      </c>
    </row>
    <row r="994" spans="1:19" x14ac:dyDescent="0.3">
      <c r="A994" t="s">
        <v>2197</v>
      </c>
      <c r="B994" s="1">
        <v>36484</v>
      </c>
      <c r="C994" t="s">
        <v>50</v>
      </c>
      <c r="D994" t="s">
        <v>27</v>
      </c>
      <c r="E994" t="s">
        <v>21</v>
      </c>
      <c r="F994" t="s">
        <v>22</v>
      </c>
      <c r="G994" t="s">
        <v>110</v>
      </c>
      <c r="H994" t="s">
        <v>444</v>
      </c>
      <c r="I994" t="s">
        <v>2198</v>
      </c>
      <c r="J994">
        <v>40000</v>
      </c>
      <c r="K994">
        <v>52621</v>
      </c>
      <c r="L994">
        <v>7</v>
      </c>
      <c r="M994">
        <v>1000</v>
      </c>
      <c r="N994">
        <v>5.3</v>
      </c>
      <c r="O994">
        <v>107</v>
      </c>
      <c r="P994">
        <v>109</v>
      </c>
      <c r="Q994">
        <v>10654581</v>
      </c>
      <c r="R994">
        <v>34000000</v>
      </c>
      <c r="S994" s="2">
        <f>YEAR(Table_IMDB_Dataset[[#This Row],[Release Date]])</f>
        <v>1999</v>
      </c>
    </row>
    <row r="995" spans="1:19" x14ac:dyDescent="0.3">
      <c r="A995" t="s">
        <v>2199</v>
      </c>
      <c r="B995" s="1">
        <v>36170</v>
      </c>
      <c r="C995" t="s">
        <v>50</v>
      </c>
      <c r="D995" t="s">
        <v>27</v>
      </c>
      <c r="E995" t="s">
        <v>21</v>
      </c>
      <c r="F995" t="s">
        <v>22</v>
      </c>
      <c r="G995" t="s">
        <v>102</v>
      </c>
      <c r="H995" t="s">
        <v>2200</v>
      </c>
      <c r="I995" t="s">
        <v>2201</v>
      </c>
      <c r="J995">
        <v>2000</v>
      </c>
      <c r="K995">
        <v>3475</v>
      </c>
      <c r="L995">
        <v>7</v>
      </c>
      <c r="M995">
        <v>117</v>
      </c>
      <c r="N995">
        <v>6.5</v>
      </c>
      <c r="O995">
        <v>14</v>
      </c>
      <c r="P995">
        <v>105</v>
      </c>
      <c r="Q995">
        <v>609042</v>
      </c>
      <c r="R995">
        <v>1300000</v>
      </c>
      <c r="S995" s="2">
        <f>YEAR(Table_IMDB_Dataset[[#This Row],[Release Date]])</f>
        <v>1999</v>
      </c>
    </row>
    <row r="996" spans="1:19" x14ac:dyDescent="0.3">
      <c r="A996" t="s">
        <v>2202</v>
      </c>
      <c r="B996" s="1">
        <v>36484</v>
      </c>
      <c r="C996" t="s">
        <v>50</v>
      </c>
      <c r="D996" t="s">
        <v>38</v>
      </c>
      <c r="E996" t="s">
        <v>21</v>
      </c>
      <c r="F996" t="s">
        <v>22</v>
      </c>
      <c r="G996" t="s">
        <v>110</v>
      </c>
      <c r="H996" t="s">
        <v>1325</v>
      </c>
      <c r="I996" t="s">
        <v>2203</v>
      </c>
      <c r="J996">
        <v>1000</v>
      </c>
      <c r="K996">
        <v>5420</v>
      </c>
      <c r="L996">
        <v>92</v>
      </c>
      <c r="M996">
        <v>0</v>
      </c>
      <c r="N996">
        <v>6.7</v>
      </c>
      <c r="O996">
        <v>32</v>
      </c>
      <c r="P996">
        <v>120</v>
      </c>
      <c r="Q996">
        <v>34074895</v>
      </c>
      <c r="R996">
        <v>9000000</v>
      </c>
      <c r="S996" s="2">
        <f>YEAR(Table_IMDB_Dataset[[#This Row],[Release Date]])</f>
        <v>1999</v>
      </c>
    </row>
    <row r="997" spans="1:19" x14ac:dyDescent="0.3">
      <c r="A997" t="s">
        <v>2204</v>
      </c>
      <c r="B997" s="1">
        <v>36293</v>
      </c>
      <c r="C997" t="s">
        <v>50</v>
      </c>
      <c r="D997" t="s">
        <v>38</v>
      </c>
      <c r="E997" t="s">
        <v>21</v>
      </c>
      <c r="F997" t="s">
        <v>101</v>
      </c>
      <c r="G997" t="s">
        <v>110</v>
      </c>
      <c r="H997" t="s">
        <v>2205</v>
      </c>
      <c r="I997" t="s">
        <v>2206</v>
      </c>
      <c r="J997">
        <v>759</v>
      </c>
      <c r="K997">
        <v>2805</v>
      </c>
      <c r="L997">
        <v>8</v>
      </c>
      <c r="M997">
        <v>182</v>
      </c>
      <c r="N997">
        <v>6.3</v>
      </c>
      <c r="O997">
        <v>33</v>
      </c>
      <c r="P997">
        <v>86</v>
      </c>
      <c r="Q997">
        <v>185577</v>
      </c>
      <c r="R997">
        <v>4000000</v>
      </c>
      <c r="S997" s="2">
        <f>YEAR(Table_IMDB_Dataset[[#This Row],[Release Date]])</f>
        <v>1999</v>
      </c>
    </row>
    <row r="998" spans="1:19" x14ac:dyDescent="0.3">
      <c r="A998" t="s">
        <v>2207</v>
      </c>
      <c r="B998" s="1">
        <v>36369</v>
      </c>
      <c r="C998" t="s">
        <v>19</v>
      </c>
      <c r="D998" t="s">
        <v>109</v>
      </c>
      <c r="E998" t="s">
        <v>21</v>
      </c>
      <c r="F998" t="s">
        <v>22</v>
      </c>
      <c r="G998" t="s">
        <v>110</v>
      </c>
      <c r="H998" t="s">
        <v>2208</v>
      </c>
      <c r="I998" t="s">
        <v>2209</v>
      </c>
      <c r="J998">
        <v>170</v>
      </c>
      <c r="K998">
        <v>399</v>
      </c>
      <c r="L998">
        <v>19</v>
      </c>
      <c r="M998">
        <v>0</v>
      </c>
      <c r="N998">
        <v>6.4</v>
      </c>
      <c r="O998">
        <v>360</v>
      </c>
      <c r="P998">
        <v>81</v>
      </c>
      <c r="Q998">
        <v>140530114</v>
      </c>
      <c r="R998">
        <v>60000</v>
      </c>
      <c r="S998" s="2">
        <f>YEAR(Table_IMDB_Dataset[[#This Row],[Release Date]])</f>
        <v>1999</v>
      </c>
    </row>
    <row r="999" spans="1:19" x14ac:dyDescent="0.3">
      <c r="A999" t="s">
        <v>2210</v>
      </c>
      <c r="B999" s="1">
        <v>36499</v>
      </c>
      <c r="C999" t="s">
        <v>50</v>
      </c>
      <c r="D999" t="s">
        <v>20</v>
      </c>
      <c r="E999" t="s">
        <v>21</v>
      </c>
      <c r="F999" t="s">
        <v>22</v>
      </c>
      <c r="G999" t="s">
        <v>110</v>
      </c>
      <c r="H999" t="s">
        <v>592</v>
      </c>
      <c r="I999" t="s">
        <v>943</v>
      </c>
      <c r="J999">
        <v>18000</v>
      </c>
      <c r="K999">
        <v>29748</v>
      </c>
      <c r="L999">
        <v>176</v>
      </c>
      <c r="M999">
        <v>0</v>
      </c>
      <c r="N999">
        <v>6.7</v>
      </c>
      <c r="O999">
        <v>75</v>
      </c>
      <c r="P999">
        <v>118</v>
      </c>
      <c r="Q999">
        <v>66488090</v>
      </c>
      <c r="R999">
        <v>48000000</v>
      </c>
      <c r="S999" s="2">
        <f>YEAR(Table_IMDB_Dataset[[#This Row],[Release Date]])</f>
        <v>1999</v>
      </c>
    </row>
    <row r="1000" spans="1:19" x14ac:dyDescent="0.3">
      <c r="A1000" t="s">
        <v>2211</v>
      </c>
      <c r="B1000" s="1">
        <v>36489</v>
      </c>
      <c r="C1000" t="s">
        <v>50</v>
      </c>
      <c r="D1000" t="s">
        <v>95</v>
      </c>
      <c r="E1000" t="s">
        <v>21</v>
      </c>
      <c r="F1000" t="s">
        <v>22</v>
      </c>
      <c r="G1000" t="s">
        <v>110</v>
      </c>
      <c r="H1000" t="s">
        <v>2212</v>
      </c>
      <c r="I1000" t="s">
        <v>925</v>
      </c>
      <c r="J1000">
        <v>258</v>
      </c>
      <c r="K1000">
        <v>571</v>
      </c>
      <c r="L1000">
        <v>164</v>
      </c>
      <c r="M1000">
        <v>328</v>
      </c>
      <c r="N1000">
        <v>6</v>
      </c>
      <c r="O1000">
        <v>91</v>
      </c>
      <c r="P1000">
        <v>110</v>
      </c>
      <c r="Q1000">
        <v>15156200</v>
      </c>
      <c r="R1000">
        <v>30000000</v>
      </c>
      <c r="S1000" s="2">
        <f>YEAR(Table_IMDB_Dataset[[#This Row],[Release Date]])</f>
        <v>1999</v>
      </c>
    </row>
    <row r="1001" spans="1:19" x14ac:dyDescent="0.3">
      <c r="A1001" t="s">
        <v>2213</v>
      </c>
      <c r="B1001" s="1">
        <v>36441</v>
      </c>
      <c r="C1001" t="s">
        <v>50</v>
      </c>
      <c r="D1001" t="s">
        <v>27</v>
      </c>
      <c r="E1001" t="s">
        <v>21</v>
      </c>
      <c r="F1001" t="s">
        <v>22</v>
      </c>
      <c r="G1001" t="s">
        <v>150</v>
      </c>
      <c r="H1001" t="s">
        <v>1372</v>
      </c>
      <c r="I1001" t="s">
        <v>2214</v>
      </c>
      <c r="J1001">
        <v>2000</v>
      </c>
      <c r="K1001">
        <v>4327</v>
      </c>
      <c r="L1001">
        <v>22</v>
      </c>
      <c r="M1001">
        <v>579</v>
      </c>
      <c r="N1001">
        <v>6.3</v>
      </c>
      <c r="O1001">
        <v>54</v>
      </c>
      <c r="P1001">
        <v>106</v>
      </c>
      <c r="Q1001">
        <v>13376506</v>
      </c>
      <c r="R1001">
        <v>40000000</v>
      </c>
      <c r="S1001" s="2">
        <f>YEAR(Table_IMDB_Dataset[[#This Row],[Release Date]])</f>
        <v>1999</v>
      </c>
    </row>
    <row r="1002" spans="1:19" x14ac:dyDescent="0.3">
      <c r="A1002" t="s">
        <v>2215</v>
      </c>
      <c r="B1002" s="1">
        <v>36390</v>
      </c>
      <c r="C1002" t="s">
        <v>50</v>
      </c>
      <c r="D1002" t="s">
        <v>27</v>
      </c>
      <c r="E1002" t="s">
        <v>21</v>
      </c>
      <c r="F1002" t="s">
        <v>101</v>
      </c>
      <c r="G1002" t="s">
        <v>110</v>
      </c>
      <c r="H1002" t="s">
        <v>2216</v>
      </c>
      <c r="I1002" t="s">
        <v>783</v>
      </c>
      <c r="J1002">
        <v>327</v>
      </c>
      <c r="K1002">
        <v>672</v>
      </c>
      <c r="L1002">
        <v>277</v>
      </c>
      <c r="M1002">
        <v>0</v>
      </c>
      <c r="N1002">
        <v>7.2</v>
      </c>
      <c r="O1002">
        <v>90</v>
      </c>
      <c r="P1002">
        <v>102</v>
      </c>
      <c r="Q1002">
        <v>10660147</v>
      </c>
      <c r="R1002">
        <v>23000000</v>
      </c>
      <c r="S1002" s="2">
        <f>YEAR(Table_IMDB_Dataset[[#This Row],[Release Date]])</f>
        <v>1999</v>
      </c>
    </row>
    <row r="1003" spans="1:19" x14ac:dyDescent="0.3">
      <c r="A1003" t="s">
        <v>2217</v>
      </c>
      <c r="B1003" s="1">
        <v>36402</v>
      </c>
      <c r="C1003" t="s">
        <v>50</v>
      </c>
      <c r="D1003" t="s">
        <v>27</v>
      </c>
      <c r="E1003" t="s">
        <v>21</v>
      </c>
      <c r="F1003" t="s">
        <v>22</v>
      </c>
      <c r="G1003" t="s">
        <v>110</v>
      </c>
      <c r="H1003" t="s">
        <v>2218</v>
      </c>
      <c r="I1003" t="s">
        <v>1547</v>
      </c>
      <c r="J1003">
        <v>577</v>
      </c>
      <c r="K1003">
        <v>2321</v>
      </c>
      <c r="L1003">
        <v>165</v>
      </c>
      <c r="M1003">
        <v>885</v>
      </c>
      <c r="N1003">
        <v>6.3</v>
      </c>
      <c r="O1003">
        <v>113</v>
      </c>
      <c r="P1003">
        <v>116</v>
      </c>
      <c r="Q1003">
        <v>102678089</v>
      </c>
      <c r="R1003">
        <v>95000000</v>
      </c>
      <c r="S1003" s="2">
        <f>YEAR(Table_IMDB_Dataset[[#This Row],[Release Date]])</f>
        <v>1999</v>
      </c>
    </row>
    <row r="1004" spans="1:19" x14ac:dyDescent="0.3">
      <c r="A1004" t="s">
        <v>2219</v>
      </c>
      <c r="B1004" s="1">
        <v>36376</v>
      </c>
      <c r="C1004" t="s">
        <v>50</v>
      </c>
      <c r="D1004" t="s">
        <v>20</v>
      </c>
      <c r="E1004" t="s">
        <v>21</v>
      </c>
      <c r="F1004" t="s">
        <v>22</v>
      </c>
      <c r="G1004" t="s">
        <v>110</v>
      </c>
      <c r="H1004" t="s">
        <v>473</v>
      </c>
      <c r="I1004" t="s">
        <v>1161</v>
      </c>
      <c r="J1004">
        <v>15000</v>
      </c>
      <c r="K1004">
        <v>17716</v>
      </c>
      <c r="L1004">
        <v>0</v>
      </c>
      <c r="M1004">
        <v>30000</v>
      </c>
      <c r="N1004">
        <v>8.5</v>
      </c>
      <c r="O1004">
        <v>186</v>
      </c>
      <c r="P1004">
        <v>189</v>
      </c>
      <c r="Q1004">
        <v>136801374</v>
      </c>
      <c r="R1004">
        <v>60000000</v>
      </c>
      <c r="S1004" s="2">
        <f>YEAR(Table_IMDB_Dataset[[#This Row],[Release Date]])</f>
        <v>1999</v>
      </c>
    </row>
    <row r="1005" spans="1:19" x14ac:dyDescent="0.3">
      <c r="A1005" t="s">
        <v>2220</v>
      </c>
      <c r="B1005" s="1">
        <v>36354</v>
      </c>
      <c r="C1005" t="s">
        <v>50</v>
      </c>
      <c r="D1005" t="s">
        <v>333</v>
      </c>
      <c r="E1005" t="s">
        <v>21</v>
      </c>
      <c r="F1005" t="s">
        <v>22</v>
      </c>
      <c r="G1005" t="s">
        <v>150</v>
      </c>
      <c r="H1005" t="s">
        <v>477</v>
      </c>
      <c r="I1005" t="s">
        <v>1130</v>
      </c>
      <c r="J1005">
        <v>14000</v>
      </c>
      <c r="K1005">
        <v>17786</v>
      </c>
      <c r="L1005">
        <v>101</v>
      </c>
      <c r="M1005">
        <v>0</v>
      </c>
      <c r="N1005">
        <v>4.9000000000000004</v>
      </c>
      <c r="O1005">
        <v>167</v>
      </c>
      <c r="P1005">
        <v>113</v>
      </c>
      <c r="Q1005">
        <v>91188905</v>
      </c>
      <c r="R1005">
        <v>80000000</v>
      </c>
      <c r="S1005" s="2">
        <f>YEAR(Table_IMDB_Dataset[[#This Row],[Release Date]])</f>
        <v>1999</v>
      </c>
    </row>
    <row r="1006" spans="1:19" x14ac:dyDescent="0.3">
      <c r="A1006" t="s">
        <v>2221</v>
      </c>
      <c r="B1006" s="1">
        <v>36367</v>
      </c>
      <c r="C1006" t="s">
        <v>19</v>
      </c>
      <c r="D1006" t="s">
        <v>79</v>
      </c>
      <c r="E1006" t="s">
        <v>21</v>
      </c>
      <c r="F1006" t="s">
        <v>22</v>
      </c>
      <c r="G1006" t="s">
        <v>110</v>
      </c>
      <c r="H1006" t="s">
        <v>592</v>
      </c>
      <c r="I1006" t="s">
        <v>202</v>
      </c>
      <c r="J1006">
        <v>18000</v>
      </c>
      <c r="K1006">
        <v>20516</v>
      </c>
      <c r="L1006">
        <v>278</v>
      </c>
      <c r="M1006">
        <v>0</v>
      </c>
      <c r="N1006">
        <v>7.6</v>
      </c>
      <c r="O1006">
        <v>65</v>
      </c>
      <c r="P1006">
        <v>146</v>
      </c>
      <c r="Q1006">
        <v>50668906</v>
      </c>
      <c r="R1006">
        <v>38000000</v>
      </c>
      <c r="S1006" s="2">
        <f>YEAR(Table_IMDB_Dataset[[#This Row],[Release Date]])</f>
        <v>1999</v>
      </c>
    </row>
    <row r="1007" spans="1:19" x14ac:dyDescent="0.3">
      <c r="A1007" t="s">
        <v>2222</v>
      </c>
      <c r="B1007" s="1">
        <v>36398</v>
      </c>
      <c r="C1007" t="s">
        <v>50</v>
      </c>
      <c r="D1007" t="s">
        <v>79</v>
      </c>
      <c r="E1007" t="s">
        <v>21</v>
      </c>
      <c r="F1007" t="s">
        <v>22</v>
      </c>
      <c r="G1007" t="s">
        <v>110</v>
      </c>
      <c r="H1007" t="s">
        <v>214</v>
      </c>
      <c r="I1007" t="s">
        <v>958</v>
      </c>
      <c r="J1007">
        <v>14000</v>
      </c>
      <c r="K1007">
        <v>18216</v>
      </c>
      <c r="L1007">
        <v>0</v>
      </c>
      <c r="M1007">
        <v>0</v>
      </c>
      <c r="N1007">
        <v>7.9</v>
      </c>
      <c r="O1007">
        <v>209</v>
      </c>
      <c r="P1007">
        <v>157</v>
      </c>
      <c r="Q1007">
        <v>28965197</v>
      </c>
      <c r="R1007">
        <v>68000000</v>
      </c>
      <c r="S1007" s="2">
        <f>YEAR(Table_IMDB_Dataset[[#This Row],[Release Date]])</f>
        <v>1999</v>
      </c>
    </row>
    <row r="1008" spans="1:19" x14ac:dyDescent="0.3">
      <c r="A1008" t="s">
        <v>2223</v>
      </c>
      <c r="B1008" s="1">
        <v>36402</v>
      </c>
      <c r="C1008" t="s">
        <v>50</v>
      </c>
      <c r="D1008" t="s">
        <v>95</v>
      </c>
      <c r="E1008" t="s">
        <v>21</v>
      </c>
      <c r="F1008" t="s">
        <v>22</v>
      </c>
      <c r="G1008" t="s">
        <v>102</v>
      </c>
      <c r="H1008" t="s">
        <v>2224</v>
      </c>
      <c r="I1008" t="s">
        <v>2225</v>
      </c>
      <c r="J1008">
        <v>14000</v>
      </c>
      <c r="K1008">
        <v>16358</v>
      </c>
      <c r="L1008">
        <v>663</v>
      </c>
      <c r="M1008">
        <v>0</v>
      </c>
      <c r="N1008">
        <v>8</v>
      </c>
      <c r="O1008">
        <v>162</v>
      </c>
      <c r="P1008">
        <v>90</v>
      </c>
      <c r="Q1008">
        <v>23159305</v>
      </c>
      <c r="R1008">
        <v>70000000</v>
      </c>
      <c r="S1008" s="2">
        <f>YEAR(Table_IMDB_Dataset[[#This Row],[Release Date]])</f>
        <v>1999</v>
      </c>
    </row>
    <row r="1009" spans="1:19" x14ac:dyDescent="0.3">
      <c r="A1009" t="s">
        <v>2226</v>
      </c>
      <c r="B1009" s="1">
        <v>36407</v>
      </c>
      <c r="C1009" t="s">
        <v>50</v>
      </c>
      <c r="D1009" t="s">
        <v>20</v>
      </c>
      <c r="E1009" t="s">
        <v>21</v>
      </c>
      <c r="F1009" t="s">
        <v>22</v>
      </c>
      <c r="G1009" t="s">
        <v>110</v>
      </c>
      <c r="H1009" t="s">
        <v>1713</v>
      </c>
      <c r="I1009" t="s">
        <v>763</v>
      </c>
      <c r="J1009">
        <v>402</v>
      </c>
      <c r="K1009">
        <v>1335</v>
      </c>
      <c r="L1009">
        <v>0</v>
      </c>
      <c r="M1009">
        <v>944</v>
      </c>
      <c r="N1009">
        <v>7.1</v>
      </c>
      <c r="O1009">
        <v>111</v>
      </c>
      <c r="P1009">
        <v>89</v>
      </c>
      <c r="Q1009">
        <v>3193102</v>
      </c>
      <c r="R1009">
        <v>9000000</v>
      </c>
      <c r="S1009" s="2">
        <f>YEAR(Table_IMDB_Dataset[[#This Row],[Release Date]])</f>
        <v>1999</v>
      </c>
    </row>
    <row r="1010" spans="1:19" x14ac:dyDescent="0.3">
      <c r="A1010" t="s">
        <v>2227</v>
      </c>
      <c r="B1010" s="1">
        <v>36220</v>
      </c>
      <c r="C1010" t="s">
        <v>50</v>
      </c>
      <c r="D1010" t="s">
        <v>27</v>
      </c>
      <c r="E1010" t="s">
        <v>21</v>
      </c>
      <c r="F1010" t="s">
        <v>22</v>
      </c>
      <c r="G1010" t="s">
        <v>110</v>
      </c>
      <c r="H1010" t="s">
        <v>1484</v>
      </c>
      <c r="I1010" t="s">
        <v>1241</v>
      </c>
      <c r="J1010">
        <v>2000</v>
      </c>
      <c r="K1010">
        <v>4343</v>
      </c>
      <c r="L1010">
        <v>81</v>
      </c>
      <c r="M1010">
        <v>111</v>
      </c>
      <c r="N1010">
        <v>5.4</v>
      </c>
      <c r="O1010">
        <v>31</v>
      </c>
      <c r="P1010">
        <v>106</v>
      </c>
      <c r="Q1010">
        <v>399793</v>
      </c>
      <c r="R1010">
        <v>4000000</v>
      </c>
      <c r="S1010" s="2">
        <f>YEAR(Table_IMDB_Dataset[[#This Row],[Release Date]])</f>
        <v>1999</v>
      </c>
    </row>
    <row r="1011" spans="1:19" x14ac:dyDescent="0.3">
      <c r="A1011" t="s">
        <v>2228</v>
      </c>
      <c r="B1011" s="1">
        <v>36521</v>
      </c>
      <c r="C1011" t="s">
        <v>50</v>
      </c>
      <c r="D1011" t="s">
        <v>95</v>
      </c>
      <c r="E1011" t="s">
        <v>21</v>
      </c>
      <c r="F1011" t="s">
        <v>22</v>
      </c>
      <c r="G1011" t="s">
        <v>110</v>
      </c>
      <c r="H1011" t="s">
        <v>551</v>
      </c>
      <c r="I1011" t="s">
        <v>1334</v>
      </c>
      <c r="J1011">
        <v>18000</v>
      </c>
      <c r="K1011">
        <v>18563</v>
      </c>
      <c r="L1011">
        <v>0</v>
      </c>
      <c r="M1011">
        <v>25000</v>
      </c>
      <c r="N1011">
        <v>8.6999999999999993</v>
      </c>
      <c r="O1011">
        <v>313</v>
      </c>
      <c r="P1011">
        <v>136</v>
      </c>
      <c r="Q1011">
        <v>171383253</v>
      </c>
      <c r="R1011">
        <v>63000000</v>
      </c>
      <c r="S1011" s="2">
        <f>YEAR(Table_IMDB_Dataset[[#This Row],[Release Date]])</f>
        <v>1999</v>
      </c>
    </row>
    <row r="1012" spans="1:19" x14ac:dyDescent="0.3">
      <c r="A1012" t="s">
        <v>2229</v>
      </c>
      <c r="B1012" s="1">
        <v>36257</v>
      </c>
      <c r="C1012" t="s">
        <v>50</v>
      </c>
      <c r="D1012" t="s">
        <v>58</v>
      </c>
      <c r="E1012" t="s">
        <v>21</v>
      </c>
      <c r="F1012" t="s">
        <v>179</v>
      </c>
      <c r="G1012" t="s">
        <v>110</v>
      </c>
      <c r="H1012" t="s">
        <v>2230</v>
      </c>
      <c r="I1012" t="s">
        <v>1669</v>
      </c>
      <c r="J1012">
        <v>51</v>
      </c>
      <c r="K1012">
        <v>144</v>
      </c>
      <c r="L1012">
        <v>0</v>
      </c>
      <c r="M1012">
        <v>0</v>
      </c>
      <c r="N1012">
        <v>6.4</v>
      </c>
      <c r="O1012">
        <v>111</v>
      </c>
      <c r="P1012">
        <v>158</v>
      </c>
      <c r="Q1012">
        <v>14131298</v>
      </c>
      <c r="R1012">
        <v>390000000</v>
      </c>
      <c r="S1012" s="2">
        <f>YEAR(Table_IMDB_Dataset[[#This Row],[Release Date]])</f>
        <v>1999</v>
      </c>
    </row>
    <row r="1013" spans="1:19" x14ac:dyDescent="0.3">
      <c r="A1013" t="s">
        <v>2231</v>
      </c>
      <c r="B1013" s="1">
        <v>36492</v>
      </c>
      <c r="C1013" t="s">
        <v>50</v>
      </c>
      <c r="D1013" t="s">
        <v>38</v>
      </c>
      <c r="E1013" t="s">
        <v>21</v>
      </c>
      <c r="F1013" t="s">
        <v>22</v>
      </c>
      <c r="G1013" t="s">
        <v>150</v>
      </c>
      <c r="H1013" t="s">
        <v>316</v>
      </c>
      <c r="I1013" t="s">
        <v>436</v>
      </c>
      <c r="J1013">
        <v>12000</v>
      </c>
      <c r="K1013">
        <v>15209</v>
      </c>
      <c r="L1013">
        <v>745</v>
      </c>
      <c r="M1013">
        <v>251</v>
      </c>
      <c r="N1013">
        <v>5.6</v>
      </c>
      <c r="O1013">
        <v>97</v>
      </c>
      <c r="P1013">
        <v>97</v>
      </c>
      <c r="Q1013">
        <v>11614236</v>
      </c>
      <c r="R1013">
        <v>15000000</v>
      </c>
      <c r="S1013" s="2">
        <f>YEAR(Table_IMDB_Dataset[[#This Row],[Release Date]])</f>
        <v>1999</v>
      </c>
    </row>
    <row r="1014" spans="1:19" x14ac:dyDescent="0.3">
      <c r="A1014" t="s">
        <v>2232</v>
      </c>
      <c r="B1014" s="1">
        <v>36356</v>
      </c>
      <c r="C1014" t="s">
        <v>50</v>
      </c>
      <c r="D1014" t="s">
        <v>312</v>
      </c>
      <c r="E1014" t="s">
        <v>21</v>
      </c>
      <c r="F1014" t="s">
        <v>1895</v>
      </c>
      <c r="G1014" t="s">
        <v>110</v>
      </c>
      <c r="H1014" t="s">
        <v>444</v>
      </c>
      <c r="I1014" t="s">
        <v>2233</v>
      </c>
      <c r="J1014">
        <v>40000</v>
      </c>
      <c r="K1014">
        <v>42344</v>
      </c>
      <c r="L1014">
        <v>2000</v>
      </c>
      <c r="M1014">
        <v>0</v>
      </c>
      <c r="N1014">
        <v>6.7</v>
      </c>
      <c r="O1014">
        <v>172</v>
      </c>
      <c r="P1014">
        <v>133</v>
      </c>
      <c r="Q1014">
        <v>18653746</v>
      </c>
      <c r="R1014">
        <v>38000000</v>
      </c>
      <c r="S1014" s="2">
        <f>YEAR(Table_IMDB_Dataset[[#This Row],[Release Date]])</f>
        <v>1999</v>
      </c>
    </row>
    <row r="1015" spans="1:19" x14ac:dyDescent="0.3">
      <c r="A1015" t="s">
        <v>2234</v>
      </c>
      <c r="B1015" s="1">
        <v>36453</v>
      </c>
      <c r="C1015" t="s">
        <v>50</v>
      </c>
      <c r="D1015" t="s">
        <v>95</v>
      </c>
      <c r="E1015" t="s">
        <v>21</v>
      </c>
      <c r="F1015" t="s">
        <v>22</v>
      </c>
      <c r="G1015" t="s">
        <v>150</v>
      </c>
      <c r="H1015" t="s">
        <v>2235</v>
      </c>
      <c r="I1015" t="s">
        <v>2236</v>
      </c>
      <c r="J1015">
        <v>488</v>
      </c>
      <c r="K1015">
        <v>2428</v>
      </c>
      <c r="L1015">
        <v>0</v>
      </c>
      <c r="M1015">
        <v>129</v>
      </c>
      <c r="N1015">
        <v>3.5</v>
      </c>
      <c r="O1015">
        <v>39</v>
      </c>
      <c r="P1015">
        <v>100</v>
      </c>
      <c r="Q1015">
        <v>12610552</v>
      </c>
      <c r="R1015">
        <v>7500000</v>
      </c>
      <c r="S1015" s="2">
        <f>YEAR(Table_IMDB_Dataset[[#This Row],[Release Date]])</f>
        <v>1999</v>
      </c>
    </row>
    <row r="1016" spans="1:19" x14ac:dyDescent="0.3">
      <c r="A1016" t="s">
        <v>2237</v>
      </c>
      <c r="B1016" s="1">
        <v>36206</v>
      </c>
      <c r="C1016" t="s">
        <v>50</v>
      </c>
      <c r="D1016" t="s">
        <v>38</v>
      </c>
      <c r="E1016" t="s">
        <v>21</v>
      </c>
      <c r="F1016" t="s">
        <v>22</v>
      </c>
      <c r="G1016" t="s">
        <v>150</v>
      </c>
      <c r="H1016" t="s">
        <v>2238</v>
      </c>
      <c r="I1016" t="s">
        <v>1579</v>
      </c>
      <c r="J1016">
        <v>607</v>
      </c>
      <c r="K1016">
        <v>1335</v>
      </c>
      <c r="L1016">
        <v>39</v>
      </c>
      <c r="M1016">
        <v>279</v>
      </c>
      <c r="N1016">
        <v>5.3</v>
      </c>
      <c r="O1016">
        <v>62</v>
      </c>
      <c r="P1016">
        <v>90</v>
      </c>
      <c r="Q1016">
        <v>28535768</v>
      </c>
      <c r="R1016">
        <v>40000000</v>
      </c>
      <c r="S1016" s="2">
        <f>YEAR(Table_IMDB_Dataset[[#This Row],[Release Date]])</f>
        <v>1999</v>
      </c>
    </row>
    <row r="1017" spans="1:19" x14ac:dyDescent="0.3">
      <c r="A1017" t="s">
        <v>2239</v>
      </c>
      <c r="B1017" s="1">
        <v>36325</v>
      </c>
      <c r="C1017" t="s">
        <v>19</v>
      </c>
      <c r="D1017" t="s">
        <v>109</v>
      </c>
      <c r="E1017" t="s">
        <v>21</v>
      </c>
      <c r="F1017" t="s">
        <v>22</v>
      </c>
      <c r="G1017" t="s">
        <v>110</v>
      </c>
      <c r="H1017" t="s">
        <v>2240</v>
      </c>
      <c r="I1017" t="s">
        <v>2241</v>
      </c>
      <c r="J1017">
        <v>711</v>
      </c>
      <c r="K1017">
        <v>3162</v>
      </c>
      <c r="L1017">
        <v>52</v>
      </c>
      <c r="M1017">
        <v>897</v>
      </c>
      <c r="N1017">
        <v>4.5999999999999996</v>
      </c>
      <c r="O1017">
        <v>85</v>
      </c>
      <c r="P1017">
        <v>104</v>
      </c>
      <c r="Q1017">
        <v>17757087</v>
      </c>
      <c r="R1017">
        <v>21000000</v>
      </c>
      <c r="S1017" s="2">
        <f>YEAR(Table_IMDB_Dataset[[#This Row],[Release Date]])</f>
        <v>1999</v>
      </c>
    </row>
    <row r="1018" spans="1:19" x14ac:dyDescent="0.3">
      <c r="A1018" t="s">
        <v>2242</v>
      </c>
      <c r="B1018" s="1">
        <v>36448</v>
      </c>
      <c r="C1018" t="s">
        <v>50</v>
      </c>
      <c r="D1018" t="s">
        <v>27</v>
      </c>
      <c r="E1018" t="s">
        <v>21</v>
      </c>
      <c r="F1018" t="s">
        <v>22</v>
      </c>
      <c r="G1018" t="s">
        <v>150</v>
      </c>
      <c r="H1018" t="s">
        <v>800</v>
      </c>
      <c r="I1018" t="s">
        <v>2243</v>
      </c>
      <c r="J1018">
        <v>13000</v>
      </c>
      <c r="K1018">
        <v>17540</v>
      </c>
      <c r="L1018">
        <v>0</v>
      </c>
      <c r="M1018">
        <v>14000</v>
      </c>
      <c r="N1018">
        <v>8.1</v>
      </c>
      <c r="O1018">
        <v>234</v>
      </c>
      <c r="P1018">
        <v>107</v>
      </c>
      <c r="Q1018">
        <v>293501675</v>
      </c>
      <c r="R1018">
        <v>40000000</v>
      </c>
      <c r="S1018" s="2">
        <f>YEAR(Table_IMDB_Dataset[[#This Row],[Release Date]])</f>
        <v>1999</v>
      </c>
    </row>
    <row r="1019" spans="1:19" x14ac:dyDescent="0.3">
      <c r="A1019" t="s">
        <v>2244</v>
      </c>
      <c r="B1019" s="1">
        <v>36478</v>
      </c>
      <c r="C1019" t="s">
        <v>50</v>
      </c>
      <c r="D1019" t="s">
        <v>38</v>
      </c>
      <c r="E1019" t="s">
        <v>21</v>
      </c>
      <c r="F1019" t="s">
        <v>22</v>
      </c>
      <c r="G1019" t="s">
        <v>110</v>
      </c>
      <c r="H1019" t="s">
        <v>800</v>
      </c>
      <c r="I1019" t="s">
        <v>560</v>
      </c>
      <c r="J1019">
        <v>13000</v>
      </c>
      <c r="K1019">
        <v>14706</v>
      </c>
      <c r="L1019">
        <v>0</v>
      </c>
      <c r="M1019">
        <v>0</v>
      </c>
      <c r="N1019">
        <v>5.9</v>
      </c>
      <c r="O1019">
        <v>99</v>
      </c>
      <c r="P1019">
        <v>95</v>
      </c>
      <c r="Q1019">
        <v>27067160</v>
      </c>
      <c r="R1019">
        <v>50000000</v>
      </c>
      <c r="S1019" s="2">
        <f>YEAR(Table_IMDB_Dataset[[#This Row],[Release Date]])</f>
        <v>1999</v>
      </c>
    </row>
    <row r="1020" spans="1:19" x14ac:dyDescent="0.3">
      <c r="A1020" t="s">
        <v>2245</v>
      </c>
      <c r="B1020" s="1">
        <v>36432</v>
      </c>
      <c r="C1020" t="s">
        <v>50</v>
      </c>
      <c r="D1020" t="s">
        <v>79</v>
      </c>
      <c r="E1020" t="s">
        <v>21</v>
      </c>
      <c r="F1020" t="s">
        <v>179</v>
      </c>
      <c r="G1020" t="s">
        <v>46</v>
      </c>
      <c r="H1020" t="s">
        <v>2246</v>
      </c>
      <c r="I1020" t="s">
        <v>456</v>
      </c>
      <c r="J1020">
        <v>874</v>
      </c>
      <c r="K1020">
        <v>1351</v>
      </c>
      <c r="L1020">
        <v>0</v>
      </c>
      <c r="M1020">
        <v>0</v>
      </c>
      <c r="N1020">
        <v>8</v>
      </c>
      <c r="O1020">
        <v>143</v>
      </c>
      <c r="P1020">
        <v>112</v>
      </c>
      <c r="Q1020">
        <v>6197866</v>
      </c>
      <c r="R1020">
        <v>10000000</v>
      </c>
      <c r="S1020" s="2">
        <f>YEAR(Table_IMDB_Dataset[[#This Row],[Release Date]])</f>
        <v>1999</v>
      </c>
    </row>
    <row r="1021" spans="1:19" x14ac:dyDescent="0.3">
      <c r="A1021" t="s">
        <v>2247</v>
      </c>
      <c r="B1021" s="1">
        <v>36371</v>
      </c>
      <c r="C1021" t="s">
        <v>50</v>
      </c>
      <c r="D1021" t="s">
        <v>20</v>
      </c>
      <c r="E1021" t="s">
        <v>21</v>
      </c>
      <c r="F1021" t="s">
        <v>22</v>
      </c>
      <c r="G1021" t="s">
        <v>110</v>
      </c>
      <c r="H1021" t="s">
        <v>1488</v>
      </c>
      <c r="I1021" t="s">
        <v>1455</v>
      </c>
      <c r="J1021">
        <v>22000</v>
      </c>
      <c r="K1021">
        <v>36810</v>
      </c>
      <c r="L1021">
        <v>333</v>
      </c>
      <c r="M1021">
        <v>0</v>
      </c>
      <c r="N1021">
        <v>7.3</v>
      </c>
      <c r="O1021">
        <v>203</v>
      </c>
      <c r="P1021">
        <v>139</v>
      </c>
      <c r="Q1021">
        <v>81292135</v>
      </c>
      <c r="R1021">
        <v>40000000</v>
      </c>
      <c r="S1021" s="2">
        <f>YEAR(Table_IMDB_Dataset[[#This Row],[Release Date]])</f>
        <v>1999</v>
      </c>
    </row>
    <row r="1022" spans="1:19" x14ac:dyDescent="0.3">
      <c r="A1022" t="s">
        <v>2248</v>
      </c>
      <c r="B1022" s="1">
        <v>36506</v>
      </c>
      <c r="C1022" t="s">
        <v>50</v>
      </c>
      <c r="D1022" t="s">
        <v>312</v>
      </c>
      <c r="E1022" t="s">
        <v>21</v>
      </c>
      <c r="F1022" t="s">
        <v>29</v>
      </c>
      <c r="G1022" t="s">
        <v>110</v>
      </c>
      <c r="H1022" t="s">
        <v>2117</v>
      </c>
      <c r="I1022" t="s">
        <v>2249</v>
      </c>
      <c r="J1022">
        <v>599</v>
      </c>
      <c r="K1022">
        <v>2389</v>
      </c>
      <c r="L1022">
        <v>9</v>
      </c>
      <c r="M1022">
        <v>0</v>
      </c>
      <c r="N1022">
        <v>7</v>
      </c>
      <c r="O1022">
        <v>111</v>
      </c>
      <c r="P1022">
        <v>100</v>
      </c>
      <c r="Q1022">
        <v>15500000</v>
      </c>
      <c r="R1022">
        <v>16000000</v>
      </c>
      <c r="S1022" s="2">
        <f>YEAR(Table_IMDB_Dataset[[#This Row],[Release Date]])</f>
        <v>1999</v>
      </c>
    </row>
    <row r="1023" spans="1:19" x14ac:dyDescent="0.3">
      <c r="A1023" t="s">
        <v>2250</v>
      </c>
      <c r="B1023" s="1">
        <v>36236</v>
      </c>
      <c r="C1023" t="s">
        <v>50</v>
      </c>
      <c r="D1023" t="s">
        <v>20</v>
      </c>
      <c r="E1023" t="s">
        <v>21</v>
      </c>
      <c r="F1023" t="s">
        <v>22</v>
      </c>
      <c r="G1023" t="s">
        <v>110</v>
      </c>
      <c r="H1023" t="s">
        <v>1851</v>
      </c>
      <c r="I1023" t="s">
        <v>624</v>
      </c>
      <c r="J1023">
        <v>1000</v>
      </c>
      <c r="K1023">
        <v>4660</v>
      </c>
      <c r="L1023">
        <v>323</v>
      </c>
      <c r="M1023">
        <v>0</v>
      </c>
      <c r="N1023">
        <v>6.8</v>
      </c>
      <c r="O1023">
        <v>152</v>
      </c>
      <c r="P1023">
        <v>113</v>
      </c>
      <c r="Q1023">
        <v>69304264</v>
      </c>
      <c r="R1023">
        <v>48000000</v>
      </c>
      <c r="S1023" s="2">
        <f>YEAR(Table_IMDB_Dataset[[#This Row],[Release Date]])</f>
        <v>1999</v>
      </c>
    </row>
    <row r="1024" spans="1:19" x14ac:dyDescent="0.3">
      <c r="A1024" t="s">
        <v>2251</v>
      </c>
      <c r="B1024" s="1">
        <v>36378</v>
      </c>
      <c r="C1024" t="s">
        <v>50</v>
      </c>
      <c r="D1024" t="s">
        <v>27</v>
      </c>
      <c r="E1024" t="s">
        <v>21</v>
      </c>
      <c r="F1024" t="s">
        <v>22</v>
      </c>
      <c r="G1024" t="s">
        <v>110</v>
      </c>
      <c r="H1024" t="s">
        <v>1519</v>
      </c>
      <c r="I1024" t="s">
        <v>2252</v>
      </c>
      <c r="J1024">
        <v>4000</v>
      </c>
      <c r="K1024">
        <v>7103</v>
      </c>
      <c r="L1024">
        <v>0</v>
      </c>
      <c r="M1024">
        <v>0</v>
      </c>
      <c r="N1024">
        <v>7.2</v>
      </c>
      <c r="O1024">
        <v>152</v>
      </c>
      <c r="P1024">
        <v>90</v>
      </c>
      <c r="Q1024">
        <v>4859475</v>
      </c>
      <c r="R1024">
        <v>6000000</v>
      </c>
      <c r="S1024" s="2">
        <f>YEAR(Table_IMDB_Dataset[[#This Row],[Release Date]])</f>
        <v>1999</v>
      </c>
    </row>
    <row r="1025" spans="1:19" x14ac:dyDescent="0.3">
      <c r="A1025" t="s">
        <v>2253</v>
      </c>
      <c r="B1025" s="1">
        <v>36210</v>
      </c>
      <c r="C1025" t="s">
        <v>19</v>
      </c>
      <c r="D1025" t="s">
        <v>38</v>
      </c>
      <c r="E1025" t="s">
        <v>21</v>
      </c>
      <c r="F1025" t="s">
        <v>22</v>
      </c>
      <c r="G1025" t="s">
        <v>23</v>
      </c>
      <c r="H1025" t="s">
        <v>2254</v>
      </c>
      <c r="I1025" t="s">
        <v>2255</v>
      </c>
      <c r="J1025">
        <v>142</v>
      </c>
      <c r="K1025">
        <v>168</v>
      </c>
      <c r="L1025">
        <v>14</v>
      </c>
      <c r="M1025">
        <v>73</v>
      </c>
      <c r="N1025">
        <v>7.3</v>
      </c>
      <c r="O1025">
        <v>18</v>
      </c>
      <c r="P1025">
        <v>88</v>
      </c>
      <c r="Q1025">
        <v>110720</v>
      </c>
      <c r="R1025">
        <v>1200000</v>
      </c>
      <c r="S1025" s="2">
        <f>YEAR(Table_IMDB_Dataset[[#This Row],[Release Date]])</f>
        <v>1999</v>
      </c>
    </row>
    <row r="1026" spans="1:19" x14ac:dyDescent="0.3">
      <c r="A1026" t="s">
        <v>2256</v>
      </c>
      <c r="B1026" s="1">
        <v>36236</v>
      </c>
      <c r="C1026" t="s">
        <v>50</v>
      </c>
      <c r="D1026" t="s">
        <v>38</v>
      </c>
      <c r="E1026" t="s">
        <v>21</v>
      </c>
      <c r="F1026" t="s">
        <v>22</v>
      </c>
      <c r="G1026" t="s">
        <v>110</v>
      </c>
      <c r="H1026" t="s">
        <v>1629</v>
      </c>
      <c r="I1026" t="s">
        <v>2257</v>
      </c>
      <c r="J1026">
        <v>865</v>
      </c>
      <c r="K1026">
        <v>2724</v>
      </c>
      <c r="L1026">
        <v>44</v>
      </c>
      <c r="M1026">
        <v>990</v>
      </c>
      <c r="N1026">
        <v>6.9</v>
      </c>
      <c r="O1026">
        <v>18</v>
      </c>
      <c r="P1026">
        <v>106</v>
      </c>
      <c r="Q1026">
        <v>25047631</v>
      </c>
      <c r="R1026">
        <v>6000000</v>
      </c>
      <c r="S1026" s="2">
        <f>YEAR(Table_IMDB_Dataset[[#This Row],[Release Date]])</f>
        <v>1999</v>
      </c>
    </row>
    <row r="1027" spans="1:19" x14ac:dyDescent="0.3">
      <c r="A1027" t="s">
        <v>2258</v>
      </c>
      <c r="B1027" s="1">
        <v>36299</v>
      </c>
      <c r="C1027" t="s">
        <v>50</v>
      </c>
      <c r="D1027" t="s">
        <v>95</v>
      </c>
      <c r="E1027" t="s">
        <v>21</v>
      </c>
      <c r="F1027" t="s">
        <v>101</v>
      </c>
      <c r="G1027" t="s">
        <v>150</v>
      </c>
      <c r="H1027" t="s">
        <v>2259</v>
      </c>
      <c r="I1027" t="s">
        <v>1355</v>
      </c>
      <c r="J1027">
        <v>766</v>
      </c>
      <c r="K1027">
        <v>2037</v>
      </c>
      <c r="L1027">
        <v>150</v>
      </c>
      <c r="M1027">
        <v>2000</v>
      </c>
      <c r="N1027">
        <v>6.4</v>
      </c>
      <c r="O1027">
        <v>197</v>
      </c>
      <c r="P1027">
        <v>128</v>
      </c>
      <c r="Q1027">
        <v>126930660</v>
      </c>
      <c r="R1027">
        <v>135000000</v>
      </c>
      <c r="S1027" s="2">
        <f>YEAR(Table_IMDB_Dataset[[#This Row],[Release Date]])</f>
        <v>1999</v>
      </c>
    </row>
    <row r="1028" spans="1:19" x14ac:dyDescent="0.3">
      <c r="A1028" t="s">
        <v>2260</v>
      </c>
      <c r="B1028" s="1">
        <v>36275</v>
      </c>
      <c r="C1028" t="s">
        <v>50</v>
      </c>
      <c r="D1028" t="s">
        <v>95</v>
      </c>
      <c r="E1028" t="s">
        <v>21</v>
      </c>
      <c r="F1028" t="s">
        <v>22</v>
      </c>
      <c r="G1028" t="s">
        <v>110</v>
      </c>
      <c r="H1028" t="s">
        <v>2261</v>
      </c>
      <c r="I1028" t="s">
        <v>1367</v>
      </c>
      <c r="J1028">
        <v>2000</v>
      </c>
      <c r="K1028">
        <v>3743</v>
      </c>
      <c r="L1028">
        <v>737</v>
      </c>
      <c r="M1028">
        <v>3000</v>
      </c>
      <c r="N1028">
        <v>7.1</v>
      </c>
      <c r="O1028">
        <v>150</v>
      </c>
      <c r="P1028">
        <v>114</v>
      </c>
      <c r="Q1028">
        <v>60652036</v>
      </c>
      <c r="R1028">
        <v>48000000</v>
      </c>
      <c r="S1028" s="2">
        <f>YEAR(Table_IMDB_Dataset[[#This Row],[Release Date]])</f>
        <v>1999</v>
      </c>
    </row>
    <row r="1029" spans="1:19" x14ac:dyDescent="0.3">
      <c r="A1029" t="s">
        <v>2262</v>
      </c>
      <c r="B1029" s="1">
        <v>36522</v>
      </c>
      <c r="C1029" t="s">
        <v>50</v>
      </c>
      <c r="D1029" t="s">
        <v>38</v>
      </c>
      <c r="E1029" t="s">
        <v>21</v>
      </c>
      <c r="F1029" t="s">
        <v>352</v>
      </c>
      <c r="G1029" t="s">
        <v>150</v>
      </c>
      <c r="H1029" t="s">
        <v>2263</v>
      </c>
      <c r="I1029" t="s">
        <v>2264</v>
      </c>
      <c r="J1029">
        <v>2000</v>
      </c>
      <c r="K1029">
        <v>4843</v>
      </c>
      <c r="L1029">
        <v>4</v>
      </c>
      <c r="M1029">
        <v>311</v>
      </c>
      <c r="N1029">
        <v>6.1</v>
      </c>
      <c r="O1029">
        <v>81</v>
      </c>
      <c r="P1029">
        <v>98</v>
      </c>
      <c r="Q1029">
        <v>10544143</v>
      </c>
      <c r="R1029">
        <v>20000000</v>
      </c>
      <c r="S1029" s="2">
        <f>YEAR(Table_IMDB_Dataset[[#This Row],[Release Date]])</f>
        <v>1999</v>
      </c>
    </row>
    <row r="1030" spans="1:19" x14ac:dyDescent="0.3">
      <c r="A1030" t="s">
        <v>2265</v>
      </c>
      <c r="B1030" s="1">
        <v>36173</v>
      </c>
      <c r="C1030" t="s">
        <v>50</v>
      </c>
      <c r="D1030" t="s">
        <v>79</v>
      </c>
      <c r="E1030" t="s">
        <v>21</v>
      </c>
      <c r="F1030" t="s">
        <v>101</v>
      </c>
      <c r="G1030" t="s">
        <v>110</v>
      </c>
      <c r="H1030" t="s">
        <v>632</v>
      </c>
      <c r="I1030" t="s">
        <v>2266</v>
      </c>
      <c r="J1030">
        <v>1000</v>
      </c>
      <c r="K1030">
        <v>1690</v>
      </c>
      <c r="L1030">
        <v>608</v>
      </c>
      <c r="M1030">
        <v>608</v>
      </c>
      <c r="N1030">
        <v>7.4</v>
      </c>
      <c r="O1030">
        <v>103</v>
      </c>
      <c r="P1030">
        <v>154</v>
      </c>
      <c r="Q1030">
        <v>6201757</v>
      </c>
      <c r="R1030">
        <v>10000000</v>
      </c>
      <c r="S1030" s="2">
        <f>YEAR(Table_IMDB_Dataset[[#This Row],[Release Date]])</f>
        <v>1999</v>
      </c>
    </row>
    <row r="1031" spans="1:19" x14ac:dyDescent="0.3">
      <c r="A1031" t="s">
        <v>2267</v>
      </c>
      <c r="B1031" s="1">
        <v>36318</v>
      </c>
      <c r="C1031" t="s">
        <v>50</v>
      </c>
      <c r="D1031" t="s">
        <v>58</v>
      </c>
      <c r="E1031" t="s">
        <v>21</v>
      </c>
      <c r="F1031" t="s">
        <v>22</v>
      </c>
      <c r="G1031" t="s">
        <v>46</v>
      </c>
      <c r="H1031" t="s">
        <v>473</v>
      </c>
      <c r="I1031" t="s">
        <v>1305</v>
      </c>
      <c r="J1031">
        <v>15000</v>
      </c>
      <c r="K1031">
        <v>21275</v>
      </c>
      <c r="L1031">
        <v>487</v>
      </c>
      <c r="M1031">
        <v>0</v>
      </c>
      <c r="N1031">
        <v>7.9</v>
      </c>
      <c r="O1031">
        <v>191</v>
      </c>
      <c r="P1031">
        <v>82</v>
      </c>
      <c r="Q1031">
        <v>245823397</v>
      </c>
      <c r="R1031">
        <v>90000000</v>
      </c>
      <c r="S1031" s="2">
        <f>YEAR(Table_IMDB_Dataset[[#This Row],[Release Date]])</f>
        <v>1999</v>
      </c>
    </row>
    <row r="1032" spans="1:19" x14ac:dyDescent="0.3">
      <c r="A1032" t="s">
        <v>2268</v>
      </c>
      <c r="B1032" s="1">
        <v>36378</v>
      </c>
      <c r="C1032" t="s">
        <v>50</v>
      </c>
      <c r="D1032" t="s">
        <v>38</v>
      </c>
      <c r="E1032" t="s">
        <v>21</v>
      </c>
      <c r="F1032" t="s">
        <v>22</v>
      </c>
      <c r="G1032" t="s">
        <v>150</v>
      </c>
      <c r="H1032" t="s">
        <v>2269</v>
      </c>
      <c r="I1032" t="s">
        <v>2270</v>
      </c>
      <c r="J1032">
        <v>409</v>
      </c>
      <c r="K1032">
        <v>1986</v>
      </c>
      <c r="L1032">
        <v>149</v>
      </c>
      <c r="M1032">
        <v>121</v>
      </c>
      <c r="N1032">
        <v>6.7</v>
      </c>
      <c r="O1032">
        <v>64</v>
      </c>
      <c r="P1032">
        <v>102</v>
      </c>
      <c r="Q1032">
        <v>1281176</v>
      </c>
      <c r="R1032">
        <v>312000</v>
      </c>
      <c r="S1032" s="2">
        <f>YEAR(Table_IMDB_Dataset[[#This Row],[Release Date]])</f>
        <v>1999</v>
      </c>
    </row>
    <row r="1033" spans="1:19" x14ac:dyDescent="0.3">
      <c r="A1033" t="s">
        <v>2271</v>
      </c>
      <c r="B1033" s="1">
        <v>36286</v>
      </c>
      <c r="C1033" t="s">
        <v>50</v>
      </c>
      <c r="D1033" t="s">
        <v>27</v>
      </c>
      <c r="E1033" t="s">
        <v>21</v>
      </c>
      <c r="F1033" t="s">
        <v>22</v>
      </c>
      <c r="G1033" t="s">
        <v>110</v>
      </c>
      <c r="H1033" t="s">
        <v>2272</v>
      </c>
      <c r="I1033" t="s">
        <v>2273</v>
      </c>
      <c r="J1033">
        <v>980</v>
      </c>
      <c r="K1033">
        <v>3166</v>
      </c>
      <c r="L1033">
        <v>35</v>
      </c>
      <c r="M1033">
        <v>180</v>
      </c>
      <c r="N1033">
        <v>7.3</v>
      </c>
      <c r="O1033">
        <v>54</v>
      </c>
      <c r="P1033">
        <v>111</v>
      </c>
      <c r="Q1033">
        <v>985341</v>
      </c>
      <c r="R1033">
        <v>500000</v>
      </c>
      <c r="S1033" s="2">
        <f>YEAR(Table_IMDB_Dataset[[#This Row],[Release Date]])</f>
        <v>1999</v>
      </c>
    </row>
    <row r="1034" spans="1:19" x14ac:dyDescent="0.3">
      <c r="A1034" t="s">
        <v>2274</v>
      </c>
      <c r="B1034" s="1">
        <v>36218</v>
      </c>
      <c r="C1034" t="s">
        <v>50</v>
      </c>
      <c r="D1034" t="s">
        <v>95</v>
      </c>
      <c r="E1034" t="s">
        <v>21</v>
      </c>
      <c r="F1034" t="s">
        <v>22</v>
      </c>
      <c r="G1034" t="s">
        <v>110</v>
      </c>
      <c r="H1034" t="s">
        <v>1646</v>
      </c>
      <c r="I1034" t="s">
        <v>2275</v>
      </c>
      <c r="J1034">
        <v>2000</v>
      </c>
      <c r="K1034">
        <v>4024</v>
      </c>
      <c r="L1034">
        <v>7</v>
      </c>
      <c r="M1034">
        <v>401</v>
      </c>
      <c r="N1034">
        <v>4.0999999999999996</v>
      </c>
      <c r="O1034">
        <v>75</v>
      </c>
      <c r="P1034">
        <v>83</v>
      </c>
      <c r="Q1034">
        <v>10431220</v>
      </c>
      <c r="R1034">
        <v>24000000</v>
      </c>
      <c r="S1034" s="2">
        <f>YEAR(Table_IMDB_Dataset[[#This Row],[Release Date]])</f>
        <v>1999</v>
      </c>
    </row>
    <row r="1035" spans="1:19" x14ac:dyDescent="0.3">
      <c r="A1035" t="s">
        <v>2276</v>
      </c>
      <c r="B1035" s="1">
        <v>36491</v>
      </c>
      <c r="C1035" t="s">
        <v>50</v>
      </c>
      <c r="D1035" t="s">
        <v>38</v>
      </c>
      <c r="E1035" t="s">
        <v>21</v>
      </c>
      <c r="F1035" t="s">
        <v>22</v>
      </c>
      <c r="G1035" t="s">
        <v>110</v>
      </c>
      <c r="H1035" t="s">
        <v>1834</v>
      </c>
      <c r="I1035" t="s">
        <v>2277</v>
      </c>
      <c r="J1035">
        <v>23000</v>
      </c>
      <c r="K1035">
        <v>23369</v>
      </c>
      <c r="L1035">
        <v>48</v>
      </c>
      <c r="M1035">
        <v>0</v>
      </c>
      <c r="N1035">
        <v>6.4</v>
      </c>
      <c r="O1035">
        <v>67</v>
      </c>
      <c r="P1035">
        <v>106</v>
      </c>
      <c r="Q1035">
        <v>52885587</v>
      </c>
      <c r="R1035">
        <v>16000000</v>
      </c>
      <c r="S1035" s="2">
        <f>YEAR(Table_IMDB_Dataset[[#This Row],[Release Date]])</f>
        <v>1999</v>
      </c>
    </row>
    <row r="1036" spans="1:19" x14ac:dyDescent="0.3">
      <c r="A1036" t="s">
        <v>2278</v>
      </c>
      <c r="B1036" s="1">
        <v>36178</v>
      </c>
      <c r="C1036" t="s">
        <v>50</v>
      </c>
      <c r="D1036" t="s">
        <v>95</v>
      </c>
      <c r="E1036" t="s">
        <v>21</v>
      </c>
      <c r="F1036" t="s">
        <v>22</v>
      </c>
      <c r="G1036" t="s">
        <v>150</v>
      </c>
      <c r="H1036" t="s">
        <v>1185</v>
      </c>
      <c r="I1036" t="s">
        <v>890</v>
      </c>
      <c r="J1036">
        <v>10000</v>
      </c>
      <c r="K1036">
        <v>15870</v>
      </c>
      <c r="L1036">
        <v>188</v>
      </c>
      <c r="M1036">
        <v>0</v>
      </c>
      <c r="N1036">
        <v>4.8</v>
      </c>
      <c r="O1036">
        <v>85</v>
      </c>
      <c r="P1036">
        <v>106</v>
      </c>
      <c r="Q1036">
        <v>113745408</v>
      </c>
      <c r="R1036">
        <v>170000000</v>
      </c>
      <c r="S1036" s="2">
        <f>YEAR(Table_IMDB_Dataset[[#This Row],[Release Date]])</f>
        <v>1999</v>
      </c>
    </row>
    <row r="1037" spans="1:19" x14ac:dyDescent="0.3">
      <c r="A1037" t="s">
        <v>2279</v>
      </c>
      <c r="B1037" s="1">
        <v>36477</v>
      </c>
      <c r="C1037" t="s">
        <v>50</v>
      </c>
      <c r="D1037" t="s">
        <v>95</v>
      </c>
      <c r="E1037" t="s">
        <v>21</v>
      </c>
      <c r="F1037" t="s">
        <v>22</v>
      </c>
      <c r="G1037" t="s">
        <v>150</v>
      </c>
      <c r="H1037" t="s">
        <v>2280</v>
      </c>
      <c r="I1037" t="s">
        <v>2281</v>
      </c>
      <c r="J1037">
        <v>811</v>
      </c>
      <c r="K1037">
        <v>2497</v>
      </c>
      <c r="L1037">
        <v>38</v>
      </c>
      <c r="M1037">
        <v>858</v>
      </c>
      <c r="N1037">
        <v>4.0999999999999996</v>
      </c>
      <c r="O1037">
        <v>85</v>
      </c>
      <c r="P1037">
        <v>100</v>
      </c>
      <c r="Q1037">
        <v>11576087</v>
      </c>
      <c r="R1037">
        <v>30000000</v>
      </c>
      <c r="S1037" s="2">
        <f>YEAR(Table_IMDB_Dataset[[#This Row],[Release Date]])</f>
        <v>1999</v>
      </c>
    </row>
    <row r="1038" spans="1:19" x14ac:dyDescent="0.3">
      <c r="A1038" t="s">
        <v>2282</v>
      </c>
      <c r="B1038" s="1">
        <v>36715</v>
      </c>
      <c r="C1038" t="s">
        <v>50</v>
      </c>
      <c r="D1038" t="s">
        <v>58</v>
      </c>
      <c r="E1038" t="s">
        <v>21</v>
      </c>
      <c r="F1038" t="s">
        <v>22</v>
      </c>
      <c r="G1038" t="s">
        <v>46</v>
      </c>
      <c r="H1038" t="s">
        <v>2283</v>
      </c>
      <c r="I1038" t="s">
        <v>2284</v>
      </c>
      <c r="J1038">
        <v>2000</v>
      </c>
      <c r="K1038">
        <v>4182</v>
      </c>
      <c r="L1038">
        <v>36</v>
      </c>
      <c r="M1038">
        <v>372</v>
      </c>
      <c r="N1038">
        <v>4.8</v>
      </c>
      <c r="O1038">
        <v>84</v>
      </c>
      <c r="P1038">
        <v>100</v>
      </c>
      <c r="Q1038">
        <v>66941559</v>
      </c>
      <c r="R1038">
        <v>85000000</v>
      </c>
      <c r="S1038" s="2">
        <f>YEAR(Table_IMDB_Dataset[[#This Row],[Release Date]])</f>
        <v>2000</v>
      </c>
    </row>
    <row r="1039" spans="1:19" x14ac:dyDescent="0.3">
      <c r="A1039" t="s">
        <v>2285</v>
      </c>
      <c r="B1039" s="1">
        <v>36730</v>
      </c>
      <c r="C1039" t="s">
        <v>50</v>
      </c>
      <c r="D1039" t="s">
        <v>38</v>
      </c>
      <c r="E1039" t="s">
        <v>21</v>
      </c>
      <c r="F1039" t="s">
        <v>22</v>
      </c>
      <c r="G1039" t="s">
        <v>150</v>
      </c>
      <c r="H1039" t="s">
        <v>1300</v>
      </c>
      <c r="I1039" t="s">
        <v>1785</v>
      </c>
      <c r="J1039">
        <v>12000</v>
      </c>
      <c r="K1039">
        <v>23864</v>
      </c>
      <c r="L1039">
        <v>84</v>
      </c>
      <c r="M1039">
        <v>0</v>
      </c>
      <c r="N1039">
        <v>6</v>
      </c>
      <c r="O1039">
        <v>116</v>
      </c>
      <c r="P1039">
        <v>103</v>
      </c>
      <c r="Q1039">
        <v>37035515</v>
      </c>
      <c r="R1039">
        <v>43000000</v>
      </c>
      <c r="S1039" s="2">
        <f>YEAR(Table_IMDB_Dataset[[#This Row],[Release Date]])</f>
        <v>2000</v>
      </c>
    </row>
    <row r="1040" spans="1:19" x14ac:dyDescent="0.3">
      <c r="A1040" t="s">
        <v>2286</v>
      </c>
      <c r="B1040" s="1">
        <v>36835</v>
      </c>
      <c r="C1040" t="s">
        <v>50</v>
      </c>
      <c r="D1040" t="s">
        <v>38</v>
      </c>
      <c r="E1040" t="s">
        <v>21</v>
      </c>
      <c r="F1040" t="s">
        <v>22</v>
      </c>
      <c r="G1040" t="s">
        <v>110</v>
      </c>
      <c r="H1040" t="s">
        <v>2287</v>
      </c>
      <c r="I1040" t="s">
        <v>2288</v>
      </c>
      <c r="J1040">
        <v>939</v>
      </c>
      <c r="K1040">
        <v>3354</v>
      </c>
      <c r="L1040">
        <v>69</v>
      </c>
      <c r="M1040">
        <v>118</v>
      </c>
      <c r="N1040">
        <v>4</v>
      </c>
      <c r="O1040">
        <v>22</v>
      </c>
      <c r="P1040">
        <v>82</v>
      </c>
      <c r="Q1040">
        <v>9821335</v>
      </c>
      <c r="R1040">
        <v>6000000</v>
      </c>
      <c r="S1040" s="2">
        <f>YEAR(Table_IMDB_Dataset[[#This Row],[Release Date]])</f>
        <v>2000</v>
      </c>
    </row>
    <row r="1041" spans="1:19" x14ac:dyDescent="0.3">
      <c r="A1041" t="s">
        <v>2289</v>
      </c>
      <c r="B1041" s="1">
        <v>36567</v>
      </c>
      <c r="C1041" t="s">
        <v>50</v>
      </c>
      <c r="D1041" t="s">
        <v>27</v>
      </c>
      <c r="E1041" t="s">
        <v>21</v>
      </c>
      <c r="F1041" t="s">
        <v>101</v>
      </c>
      <c r="G1041" t="s">
        <v>23</v>
      </c>
      <c r="H1041" t="s">
        <v>411</v>
      </c>
      <c r="I1041" t="s">
        <v>2290</v>
      </c>
      <c r="J1041">
        <v>844</v>
      </c>
      <c r="K1041">
        <v>846</v>
      </c>
      <c r="L1041">
        <v>19</v>
      </c>
      <c r="M1041">
        <v>260</v>
      </c>
      <c r="N1041">
        <v>7.3</v>
      </c>
      <c r="O1041">
        <v>28</v>
      </c>
      <c r="P1041">
        <v>106</v>
      </c>
      <c r="Q1041">
        <v>64148</v>
      </c>
      <c r="R1041">
        <v>6500000</v>
      </c>
      <c r="S1041" s="2">
        <f>YEAR(Table_IMDB_Dataset[[#This Row],[Release Date]])</f>
        <v>2000</v>
      </c>
    </row>
    <row r="1042" spans="1:19" x14ac:dyDescent="0.3">
      <c r="A1042" t="s">
        <v>2291</v>
      </c>
      <c r="B1042" s="1">
        <v>36599</v>
      </c>
      <c r="C1042" t="s">
        <v>50</v>
      </c>
      <c r="D1042" t="s">
        <v>27</v>
      </c>
      <c r="E1042" t="s">
        <v>21</v>
      </c>
      <c r="F1042" t="s">
        <v>22</v>
      </c>
      <c r="G1042" t="s">
        <v>150</v>
      </c>
      <c r="H1042" t="s">
        <v>1541</v>
      </c>
      <c r="I1042" t="s">
        <v>1433</v>
      </c>
      <c r="J1042">
        <v>13000</v>
      </c>
      <c r="K1042">
        <v>15006</v>
      </c>
      <c r="L1042">
        <v>0</v>
      </c>
      <c r="M1042">
        <v>652</v>
      </c>
      <c r="N1042">
        <v>5.8</v>
      </c>
      <c r="O1042">
        <v>85</v>
      </c>
      <c r="P1042">
        <v>220</v>
      </c>
      <c r="Q1042">
        <v>15527125</v>
      </c>
      <c r="R1042">
        <v>57000000</v>
      </c>
      <c r="S1042" s="2">
        <f>YEAR(Table_IMDB_Dataset[[#This Row],[Release Date]])</f>
        <v>2000</v>
      </c>
    </row>
    <row r="1043" spans="1:19" x14ac:dyDescent="0.3">
      <c r="A1043" t="s">
        <v>2292</v>
      </c>
      <c r="B1043" s="1">
        <v>36683</v>
      </c>
      <c r="C1043" t="s">
        <v>50</v>
      </c>
      <c r="D1043" t="s">
        <v>58</v>
      </c>
      <c r="E1043" t="s">
        <v>21</v>
      </c>
      <c r="F1043" t="s">
        <v>22</v>
      </c>
      <c r="G1043" t="s">
        <v>110</v>
      </c>
      <c r="H1043" t="s">
        <v>1488</v>
      </c>
      <c r="I1043" t="s">
        <v>1385</v>
      </c>
      <c r="J1043">
        <v>22000</v>
      </c>
      <c r="K1043">
        <v>36897</v>
      </c>
      <c r="L1043">
        <v>488</v>
      </c>
      <c r="M1043">
        <v>15000</v>
      </c>
      <c r="N1043">
        <v>7.9</v>
      </c>
      <c r="O1043">
        <v>149</v>
      </c>
      <c r="P1043">
        <v>152</v>
      </c>
      <c r="Q1043">
        <v>32522352</v>
      </c>
      <c r="R1043">
        <v>60000000</v>
      </c>
      <c r="S1043" s="2">
        <f>YEAR(Table_IMDB_Dataset[[#This Row],[Release Date]])</f>
        <v>2000</v>
      </c>
    </row>
    <row r="1044" spans="1:19" x14ac:dyDescent="0.3">
      <c r="A1044" t="s">
        <v>2293</v>
      </c>
      <c r="B1044" s="1">
        <v>36572</v>
      </c>
      <c r="C1044" t="s">
        <v>50</v>
      </c>
      <c r="D1044" t="s">
        <v>20</v>
      </c>
      <c r="E1044" t="s">
        <v>21</v>
      </c>
      <c r="F1044" t="s">
        <v>22</v>
      </c>
      <c r="G1044" t="s">
        <v>110</v>
      </c>
      <c r="H1044" t="s">
        <v>1110</v>
      </c>
      <c r="I1044" t="s">
        <v>2294</v>
      </c>
      <c r="J1044">
        <v>23000</v>
      </c>
      <c r="K1044">
        <v>25462</v>
      </c>
      <c r="L1044">
        <v>126</v>
      </c>
      <c r="M1044">
        <v>18000</v>
      </c>
      <c r="N1044">
        <v>7.6</v>
      </c>
      <c r="O1044">
        <v>288</v>
      </c>
      <c r="P1044">
        <v>102</v>
      </c>
      <c r="Q1044">
        <v>15047419</v>
      </c>
      <c r="R1044">
        <v>7000000</v>
      </c>
      <c r="S1044" s="2">
        <f>YEAR(Table_IMDB_Dataset[[#This Row],[Release Date]])</f>
        <v>2000</v>
      </c>
    </row>
    <row r="1045" spans="1:19" x14ac:dyDescent="0.3">
      <c r="A1045" t="s">
        <v>2295</v>
      </c>
      <c r="B1045" s="1">
        <v>36786</v>
      </c>
      <c r="C1045" t="s">
        <v>50</v>
      </c>
      <c r="D1045" t="s">
        <v>27</v>
      </c>
      <c r="E1045" t="s">
        <v>918</v>
      </c>
      <c r="F1045" t="s">
        <v>1820</v>
      </c>
      <c r="G1045" t="s">
        <v>110</v>
      </c>
      <c r="H1045" t="s">
        <v>2296</v>
      </c>
      <c r="I1045" t="s">
        <v>2297</v>
      </c>
      <c r="J1045">
        <v>85</v>
      </c>
      <c r="K1045">
        <v>318</v>
      </c>
      <c r="L1045">
        <v>0</v>
      </c>
      <c r="M1045">
        <v>11000</v>
      </c>
      <c r="N1045">
        <v>8.1</v>
      </c>
      <c r="O1045">
        <v>157</v>
      </c>
      <c r="P1045">
        <v>115</v>
      </c>
      <c r="Q1045">
        <v>5383834</v>
      </c>
      <c r="R1045">
        <v>2000000</v>
      </c>
      <c r="S1045" s="2">
        <f>YEAR(Table_IMDB_Dataset[[#This Row],[Release Date]])</f>
        <v>2000</v>
      </c>
    </row>
    <row r="1046" spans="1:19" x14ac:dyDescent="0.3">
      <c r="A1046" t="s">
        <v>2298</v>
      </c>
      <c r="B1046" s="1">
        <v>36837</v>
      </c>
      <c r="C1046" t="s">
        <v>50</v>
      </c>
      <c r="D1046" t="s">
        <v>38</v>
      </c>
      <c r="E1046" t="s">
        <v>21</v>
      </c>
      <c r="F1046" t="s">
        <v>22</v>
      </c>
      <c r="G1046" t="s">
        <v>110</v>
      </c>
      <c r="H1046" t="s">
        <v>2299</v>
      </c>
      <c r="I1046" t="s">
        <v>388</v>
      </c>
      <c r="J1046">
        <v>736</v>
      </c>
      <c r="K1046">
        <v>1403</v>
      </c>
      <c r="L1046">
        <v>272</v>
      </c>
      <c r="M1046">
        <v>132</v>
      </c>
      <c r="N1046">
        <v>6.3</v>
      </c>
      <c r="O1046">
        <v>34</v>
      </c>
      <c r="P1046">
        <v>103</v>
      </c>
      <c r="Q1046">
        <v>75078</v>
      </c>
      <c r="R1046">
        <v>14000000</v>
      </c>
      <c r="S1046" s="2">
        <f>YEAR(Table_IMDB_Dataset[[#This Row],[Release Date]])</f>
        <v>2000</v>
      </c>
    </row>
    <row r="1047" spans="1:19" x14ac:dyDescent="0.3">
      <c r="A1047" t="s">
        <v>2300</v>
      </c>
      <c r="B1047" s="1">
        <v>36709</v>
      </c>
      <c r="C1047" t="s">
        <v>50</v>
      </c>
      <c r="D1047" t="s">
        <v>109</v>
      </c>
      <c r="E1047" t="s">
        <v>28</v>
      </c>
      <c r="F1047" t="s">
        <v>29</v>
      </c>
      <c r="G1047" t="s">
        <v>110</v>
      </c>
      <c r="H1047" t="s">
        <v>2301</v>
      </c>
      <c r="I1047" t="s">
        <v>2302</v>
      </c>
      <c r="J1047">
        <v>127</v>
      </c>
      <c r="K1047">
        <v>163</v>
      </c>
      <c r="L1047">
        <v>24</v>
      </c>
      <c r="M1047">
        <v>560</v>
      </c>
      <c r="N1047">
        <v>6.1</v>
      </c>
      <c r="O1047">
        <v>62</v>
      </c>
      <c r="P1047">
        <v>103</v>
      </c>
      <c r="Q1047">
        <v>5725</v>
      </c>
      <c r="R1047">
        <v>8400000</v>
      </c>
      <c r="S1047" s="2">
        <f>YEAR(Table_IMDB_Dataset[[#This Row],[Release Date]])</f>
        <v>2000</v>
      </c>
    </row>
    <row r="1048" spans="1:19" x14ac:dyDescent="0.3">
      <c r="A1048" t="s">
        <v>2303</v>
      </c>
      <c r="B1048" s="1">
        <v>36530</v>
      </c>
      <c r="C1048" t="s">
        <v>50</v>
      </c>
      <c r="D1048" t="s">
        <v>27</v>
      </c>
      <c r="E1048" t="s">
        <v>21</v>
      </c>
      <c r="F1048" t="s">
        <v>22</v>
      </c>
      <c r="G1048" t="s">
        <v>150</v>
      </c>
      <c r="H1048" t="s">
        <v>1354</v>
      </c>
      <c r="I1048" t="s">
        <v>2304</v>
      </c>
      <c r="J1048">
        <v>24000</v>
      </c>
      <c r="K1048">
        <v>26938</v>
      </c>
      <c r="L1048">
        <v>643</v>
      </c>
      <c r="M1048">
        <v>0</v>
      </c>
      <c r="N1048">
        <v>5.5</v>
      </c>
      <c r="O1048">
        <v>101</v>
      </c>
      <c r="P1048">
        <v>103</v>
      </c>
      <c r="Q1048">
        <v>37752931</v>
      </c>
      <c r="R1048">
        <v>40000000</v>
      </c>
      <c r="S1048" s="2">
        <f>YEAR(Table_IMDB_Dataset[[#This Row],[Release Date]])</f>
        <v>2000</v>
      </c>
    </row>
    <row r="1049" spans="1:19" x14ac:dyDescent="0.3">
      <c r="A1049" t="s">
        <v>2305</v>
      </c>
      <c r="B1049" s="1">
        <v>36721</v>
      </c>
      <c r="C1049" t="s">
        <v>50</v>
      </c>
      <c r="D1049" t="s">
        <v>38</v>
      </c>
      <c r="E1049" t="s">
        <v>21</v>
      </c>
      <c r="F1049" t="s">
        <v>22</v>
      </c>
      <c r="G1049" t="s">
        <v>110</v>
      </c>
      <c r="H1049" t="s">
        <v>2306</v>
      </c>
      <c r="I1049" t="s">
        <v>557</v>
      </c>
      <c r="J1049">
        <v>1000</v>
      </c>
      <c r="K1049">
        <v>4266</v>
      </c>
      <c r="L1049">
        <v>0</v>
      </c>
      <c r="M1049">
        <v>1000</v>
      </c>
      <c r="N1049">
        <v>6.5</v>
      </c>
      <c r="O1049">
        <v>57</v>
      </c>
      <c r="P1049">
        <v>135</v>
      </c>
      <c r="Q1049">
        <v>2185266</v>
      </c>
      <c r="R1049">
        <v>10000000</v>
      </c>
      <c r="S1049" s="2">
        <f>YEAR(Table_IMDB_Dataset[[#This Row],[Release Date]])</f>
        <v>2000</v>
      </c>
    </row>
    <row r="1050" spans="1:19" x14ac:dyDescent="0.3">
      <c r="A1050" t="s">
        <v>2307</v>
      </c>
      <c r="B1050" s="1">
        <v>36587</v>
      </c>
      <c r="C1050" t="s">
        <v>50</v>
      </c>
      <c r="D1050" t="s">
        <v>95</v>
      </c>
      <c r="E1050" t="s">
        <v>21</v>
      </c>
      <c r="F1050" t="s">
        <v>22</v>
      </c>
      <c r="G1050" t="s">
        <v>150</v>
      </c>
      <c r="H1050" t="s">
        <v>813</v>
      </c>
      <c r="I1050" t="s">
        <v>2308</v>
      </c>
      <c r="J1050">
        <v>743</v>
      </c>
      <c r="K1050">
        <v>971</v>
      </c>
      <c r="L1050">
        <v>64</v>
      </c>
      <c r="M1050">
        <v>0</v>
      </c>
      <c r="N1050">
        <v>2.4</v>
      </c>
      <c r="O1050">
        <v>174</v>
      </c>
      <c r="P1050">
        <v>119</v>
      </c>
      <c r="Q1050">
        <v>21471685</v>
      </c>
      <c r="R1050">
        <v>44000000</v>
      </c>
      <c r="S1050" s="2">
        <f>YEAR(Table_IMDB_Dataset[[#This Row],[Release Date]])</f>
        <v>2000</v>
      </c>
    </row>
    <row r="1051" spans="1:19" x14ac:dyDescent="0.3">
      <c r="A1051" t="s">
        <v>2309</v>
      </c>
      <c r="B1051" s="1">
        <v>36656</v>
      </c>
      <c r="C1051" t="s">
        <v>50</v>
      </c>
      <c r="D1051" t="s">
        <v>38</v>
      </c>
      <c r="E1051" t="s">
        <v>21</v>
      </c>
      <c r="F1051" t="s">
        <v>22</v>
      </c>
      <c r="G1051" t="s">
        <v>150</v>
      </c>
      <c r="H1051" t="s">
        <v>1410</v>
      </c>
      <c r="I1051" t="s">
        <v>307</v>
      </c>
      <c r="J1051">
        <v>3000</v>
      </c>
      <c r="K1051">
        <v>5390</v>
      </c>
      <c r="L1051">
        <v>11000</v>
      </c>
      <c r="M1051">
        <v>0</v>
      </c>
      <c r="N1051">
        <v>6</v>
      </c>
      <c r="O1051">
        <v>125</v>
      </c>
      <c r="P1051">
        <v>93</v>
      </c>
      <c r="Q1051">
        <v>37879996</v>
      </c>
      <c r="R1051">
        <v>48000000</v>
      </c>
      <c r="S1051" s="2">
        <f>YEAR(Table_IMDB_Dataset[[#This Row],[Release Date]])</f>
        <v>2000</v>
      </c>
    </row>
    <row r="1052" spans="1:19" x14ac:dyDescent="0.3">
      <c r="A1052" t="s">
        <v>2310</v>
      </c>
      <c r="B1052" s="1">
        <v>36640</v>
      </c>
      <c r="C1052" t="s">
        <v>50</v>
      </c>
      <c r="D1052" t="s">
        <v>38</v>
      </c>
      <c r="E1052" t="s">
        <v>21</v>
      </c>
      <c r="F1052" t="s">
        <v>22</v>
      </c>
      <c r="G1052" t="s">
        <v>150</v>
      </c>
      <c r="H1052" t="s">
        <v>2311</v>
      </c>
      <c r="I1052" t="s">
        <v>1492</v>
      </c>
      <c r="J1052">
        <v>957</v>
      </c>
      <c r="K1052">
        <v>4611</v>
      </c>
      <c r="L1052">
        <v>378</v>
      </c>
      <c r="M1052">
        <v>0</v>
      </c>
      <c r="N1052">
        <v>7.5</v>
      </c>
      <c r="O1052">
        <v>119</v>
      </c>
      <c r="P1052">
        <v>90</v>
      </c>
      <c r="Q1052">
        <v>18621249</v>
      </c>
      <c r="R1052">
        <v>6000000</v>
      </c>
      <c r="S1052" s="2">
        <f>YEAR(Table_IMDB_Dataset[[#This Row],[Release Date]])</f>
        <v>2000</v>
      </c>
    </row>
    <row r="1053" spans="1:19" x14ac:dyDescent="0.3">
      <c r="A1053" t="s">
        <v>2312</v>
      </c>
      <c r="B1053" s="1">
        <v>36736</v>
      </c>
      <c r="C1053" t="s">
        <v>50</v>
      </c>
      <c r="D1053" t="s">
        <v>95</v>
      </c>
      <c r="E1053" t="s">
        <v>21</v>
      </c>
      <c r="F1053" t="s">
        <v>22</v>
      </c>
      <c r="G1053" t="s">
        <v>150</v>
      </c>
      <c r="H1053" t="s">
        <v>1218</v>
      </c>
      <c r="I1053" t="s">
        <v>2313</v>
      </c>
      <c r="J1053">
        <v>826</v>
      </c>
      <c r="K1053">
        <v>1790</v>
      </c>
      <c r="L1053">
        <v>67</v>
      </c>
      <c r="M1053">
        <v>1000</v>
      </c>
      <c r="N1053">
        <v>5.0999999999999996</v>
      </c>
      <c r="O1053">
        <v>100</v>
      </c>
      <c r="P1053">
        <v>99</v>
      </c>
      <c r="Q1053">
        <v>117559438</v>
      </c>
      <c r="R1053">
        <v>30000000</v>
      </c>
      <c r="S1053" s="2">
        <f>YEAR(Table_IMDB_Dataset[[#This Row],[Release Date]])</f>
        <v>2000</v>
      </c>
    </row>
    <row r="1054" spans="1:19" x14ac:dyDescent="0.3">
      <c r="A1054" t="s">
        <v>2314</v>
      </c>
      <c r="B1054" s="1">
        <v>36779</v>
      </c>
      <c r="C1054" t="s">
        <v>50</v>
      </c>
      <c r="D1054" t="s">
        <v>27</v>
      </c>
      <c r="E1054" t="s">
        <v>21</v>
      </c>
      <c r="F1054" t="s">
        <v>101</v>
      </c>
      <c r="G1054" t="s">
        <v>110</v>
      </c>
      <c r="H1054" t="s">
        <v>2315</v>
      </c>
      <c r="I1054" t="s">
        <v>2316</v>
      </c>
      <c r="J1054">
        <v>838</v>
      </c>
      <c r="K1054">
        <v>1122</v>
      </c>
      <c r="L1054">
        <v>335</v>
      </c>
      <c r="M1054">
        <v>0</v>
      </c>
      <c r="N1054">
        <v>7.7</v>
      </c>
      <c r="O1054">
        <v>151</v>
      </c>
      <c r="P1054">
        <v>110</v>
      </c>
      <c r="Q1054">
        <v>21994911</v>
      </c>
      <c r="R1054">
        <v>5000000</v>
      </c>
      <c r="S1054" s="2">
        <f>YEAR(Table_IMDB_Dataset[[#This Row],[Release Date]])</f>
        <v>2000</v>
      </c>
    </row>
    <row r="1055" spans="1:19" x14ac:dyDescent="0.3">
      <c r="A1055" t="s">
        <v>2317</v>
      </c>
      <c r="B1055" s="1">
        <v>36832</v>
      </c>
      <c r="C1055" t="s">
        <v>50</v>
      </c>
      <c r="D1055" t="s">
        <v>20</v>
      </c>
      <c r="E1055" t="s">
        <v>21</v>
      </c>
      <c r="F1055" t="s">
        <v>22</v>
      </c>
      <c r="G1055" t="s">
        <v>110</v>
      </c>
      <c r="H1055" t="s">
        <v>1771</v>
      </c>
      <c r="I1055" t="s">
        <v>582</v>
      </c>
      <c r="J1055">
        <v>3000</v>
      </c>
      <c r="K1055">
        <v>4565</v>
      </c>
      <c r="L1055">
        <v>55</v>
      </c>
      <c r="M1055">
        <v>394</v>
      </c>
      <c r="N1055">
        <v>5.0999999999999996</v>
      </c>
      <c r="O1055">
        <v>100</v>
      </c>
      <c r="P1055">
        <v>107</v>
      </c>
      <c r="Q1055">
        <v>29374178</v>
      </c>
      <c r="R1055">
        <v>40000000</v>
      </c>
      <c r="S1055" s="2">
        <f>YEAR(Table_IMDB_Dataset[[#This Row],[Release Date]])</f>
        <v>2000</v>
      </c>
    </row>
    <row r="1056" spans="1:19" x14ac:dyDescent="0.3">
      <c r="A1056" t="s">
        <v>2318</v>
      </c>
      <c r="B1056" s="1">
        <v>36849</v>
      </c>
      <c r="C1056" t="s">
        <v>50</v>
      </c>
      <c r="D1056" t="s">
        <v>20</v>
      </c>
      <c r="E1056" t="s">
        <v>21</v>
      </c>
      <c r="F1056" t="s">
        <v>22</v>
      </c>
      <c r="G1056" t="s">
        <v>110</v>
      </c>
      <c r="H1056" t="s">
        <v>2224</v>
      </c>
      <c r="I1056" t="s">
        <v>2319</v>
      </c>
      <c r="J1056">
        <v>14000</v>
      </c>
      <c r="K1056">
        <v>17336</v>
      </c>
      <c r="L1056">
        <v>46</v>
      </c>
      <c r="M1056">
        <v>0</v>
      </c>
      <c r="N1056">
        <v>7</v>
      </c>
      <c r="O1056">
        <v>132</v>
      </c>
      <c r="P1056">
        <v>120</v>
      </c>
      <c r="Q1056">
        <v>16938179</v>
      </c>
      <c r="R1056">
        <v>8000000</v>
      </c>
      <c r="S1056" s="2">
        <f>YEAR(Table_IMDB_Dataset[[#This Row],[Release Date]])</f>
        <v>2000</v>
      </c>
    </row>
    <row r="1057" spans="1:19" x14ac:dyDescent="0.3">
      <c r="A1057" t="s">
        <v>2320</v>
      </c>
      <c r="B1057" s="1">
        <v>36871</v>
      </c>
      <c r="C1057" t="s">
        <v>50</v>
      </c>
      <c r="D1057" t="s">
        <v>58</v>
      </c>
      <c r="E1057" t="s">
        <v>21</v>
      </c>
      <c r="F1057" t="s">
        <v>22</v>
      </c>
      <c r="G1057" t="s">
        <v>110</v>
      </c>
      <c r="H1057" t="s">
        <v>2321</v>
      </c>
      <c r="I1057" t="s">
        <v>2322</v>
      </c>
      <c r="J1057">
        <v>193</v>
      </c>
      <c r="K1057">
        <v>608</v>
      </c>
      <c r="L1057">
        <v>31</v>
      </c>
      <c r="M1057">
        <v>949</v>
      </c>
      <c r="N1057">
        <v>4</v>
      </c>
      <c r="O1057">
        <v>160</v>
      </c>
      <c r="P1057">
        <v>90</v>
      </c>
      <c r="Q1057">
        <v>26421314</v>
      </c>
      <c r="R1057">
        <v>15000000</v>
      </c>
      <c r="S1057" s="2">
        <f>YEAR(Table_IMDB_Dataset[[#This Row],[Release Date]])</f>
        <v>2000</v>
      </c>
    </row>
    <row r="1058" spans="1:19" x14ac:dyDescent="0.3">
      <c r="A1058" t="s">
        <v>2323</v>
      </c>
      <c r="B1058" s="1">
        <v>36723</v>
      </c>
      <c r="C1058" t="s">
        <v>50</v>
      </c>
      <c r="D1058" t="s">
        <v>38</v>
      </c>
      <c r="E1058" t="s">
        <v>21</v>
      </c>
      <c r="F1058" t="s">
        <v>22</v>
      </c>
      <c r="G1058" t="s">
        <v>150</v>
      </c>
      <c r="H1058" t="s">
        <v>1773</v>
      </c>
      <c r="I1058" t="s">
        <v>2170</v>
      </c>
      <c r="J1058">
        <v>3000</v>
      </c>
      <c r="K1058">
        <v>3451</v>
      </c>
      <c r="L1058">
        <v>7</v>
      </c>
      <c r="M1058">
        <v>487</v>
      </c>
      <c r="N1058">
        <v>5.3</v>
      </c>
      <c r="O1058">
        <v>67</v>
      </c>
      <c r="P1058">
        <v>94</v>
      </c>
      <c r="Q1058">
        <v>20627372</v>
      </c>
      <c r="R1058">
        <v>16000000</v>
      </c>
      <c r="S1058" s="2">
        <f>YEAR(Table_IMDB_Dataset[[#This Row],[Release Date]])</f>
        <v>2000</v>
      </c>
    </row>
    <row r="1059" spans="1:19" x14ac:dyDescent="0.3">
      <c r="A1059" t="s">
        <v>2324</v>
      </c>
      <c r="B1059" s="1">
        <v>36553</v>
      </c>
      <c r="C1059" t="s">
        <v>50</v>
      </c>
      <c r="D1059" t="s">
        <v>38</v>
      </c>
      <c r="E1059" t="s">
        <v>21</v>
      </c>
      <c r="F1059" t="s">
        <v>22</v>
      </c>
      <c r="G1059" t="s">
        <v>150</v>
      </c>
      <c r="H1059" t="s">
        <v>1519</v>
      </c>
      <c r="I1059" t="s">
        <v>2325</v>
      </c>
      <c r="J1059">
        <v>4000</v>
      </c>
      <c r="K1059">
        <v>5270</v>
      </c>
      <c r="L1059">
        <v>235</v>
      </c>
      <c r="M1059">
        <v>0</v>
      </c>
      <c r="N1059">
        <v>5.9</v>
      </c>
      <c r="O1059">
        <v>139</v>
      </c>
      <c r="P1059">
        <v>98</v>
      </c>
      <c r="Q1059">
        <v>68353550</v>
      </c>
      <c r="R1059">
        <v>10000000</v>
      </c>
      <c r="S1059" s="2">
        <f>YEAR(Table_IMDB_Dataset[[#This Row],[Release Date]])</f>
        <v>2000</v>
      </c>
    </row>
    <row r="1060" spans="1:19" x14ac:dyDescent="0.3">
      <c r="A1060" t="s">
        <v>2326</v>
      </c>
      <c r="B1060" s="1">
        <v>36807</v>
      </c>
      <c r="C1060" t="s">
        <v>50</v>
      </c>
      <c r="D1060" t="s">
        <v>20</v>
      </c>
      <c r="E1060" t="s">
        <v>21</v>
      </c>
      <c r="F1060" t="s">
        <v>22</v>
      </c>
      <c r="G1060" t="s">
        <v>110</v>
      </c>
      <c r="H1060" t="s">
        <v>1629</v>
      </c>
      <c r="I1060" t="s">
        <v>2327</v>
      </c>
      <c r="J1060">
        <v>865</v>
      </c>
      <c r="K1060">
        <v>2126</v>
      </c>
      <c r="L1060">
        <v>0</v>
      </c>
      <c r="M1060">
        <v>0</v>
      </c>
      <c r="N1060">
        <v>7.2</v>
      </c>
      <c r="O1060">
        <v>81</v>
      </c>
      <c r="P1060">
        <v>114</v>
      </c>
      <c r="Q1060">
        <v>447750</v>
      </c>
      <c r="R1060">
        <v>10000000</v>
      </c>
      <c r="S1060" s="2">
        <f>YEAR(Table_IMDB_Dataset[[#This Row],[Release Date]])</f>
        <v>2000</v>
      </c>
    </row>
    <row r="1061" spans="1:19" x14ac:dyDescent="0.3">
      <c r="A1061" t="s">
        <v>2328</v>
      </c>
      <c r="B1061" s="1">
        <v>36635</v>
      </c>
      <c r="C1061" t="s">
        <v>50</v>
      </c>
      <c r="D1061" t="s">
        <v>58</v>
      </c>
      <c r="E1061" t="s">
        <v>21</v>
      </c>
      <c r="F1061" t="s">
        <v>22</v>
      </c>
      <c r="G1061" t="s">
        <v>150</v>
      </c>
      <c r="H1061" t="s">
        <v>473</v>
      </c>
      <c r="I1061" t="s">
        <v>498</v>
      </c>
      <c r="J1061">
        <v>15000</v>
      </c>
      <c r="K1061">
        <v>15838</v>
      </c>
      <c r="L1061">
        <v>0</v>
      </c>
      <c r="M1061">
        <v>23000</v>
      </c>
      <c r="N1061">
        <v>7.7</v>
      </c>
      <c r="O1061">
        <v>221</v>
      </c>
      <c r="P1061">
        <v>143</v>
      </c>
      <c r="Q1061">
        <v>233630478</v>
      </c>
      <c r="R1061">
        <v>90000000</v>
      </c>
      <c r="S1061" s="2">
        <f>YEAR(Table_IMDB_Dataset[[#This Row],[Release Date]])</f>
        <v>2000</v>
      </c>
    </row>
    <row r="1062" spans="1:19" x14ac:dyDescent="0.3">
      <c r="A1062" t="s">
        <v>2329</v>
      </c>
      <c r="B1062" s="1">
        <v>36844</v>
      </c>
      <c r="C1062" t="s">
        <v>50</v>
      </c>
      <c r="D1062" t="s">
        <v>38</v>
      </c>
      <c r="E1062" t="s">
        <v>21</v>
      </c>
      <c r="F1062" t="s">
        <v>179</v>
      </c>
      <c r="G1062" t="s">
        <v>110</v>
      </c>
      <c r="H1062" t="s">
        <v>1250</v>
      </c>
      <c r="I1062" t="s">
        <v>212</v>
      </c>
      <c r="J1062">
        <v>975</v>
      </c>
      <c r="K1062">
        <v>3059</v>
      </c>
      <c r="L1062">
        <v>0</v>
      </c>
      <c r="M1062">
        <v>795</v>
      </c>
      <c r="N1062">
        <v>6.2</v>
      </c>
      <c r="O1062">
        <v>90</v>
      </c>
      <c r="P1062">
        <v>87</v>
      </c>
      <c r="Q1062">
        <v>1276984</v>
      </c>
      <c r="R1062">
        <v>10000000</v>
      </c>
      <c r="S1062" s="2">
        <f>YEAR(Table_IMDB_Dataset[[#This Row],[Release Date]])</f>
        <v>2000</v>
      </c>
    </row>
    <row r="1063" spans="1:19" x14ac:dyDescent="0.3">
      <c r="A1063" t="s">
        <v>2330</v>
      </c>
      <c r="B1063" s="1">
        <v>36568</v>
      </c>
      <c r="C1063" t="s">
        <v>50</v>
      </c>
      <c r="D1063" t="s">
        <v>27</v>
      </c>
      <c r="E1063" t="s">
        <v>21</v>
      </c>
      <c r="F1063" t="s">
        <v>22</v>
      </c>
      <c r="G1063" t="s">
        <v>150</v>
      </c>
      <c r="H1063" t="s">
        <v>2331</v>
      </c>
      <c r="I1063" t="s">
        <v>1919</v>
      </c>
      <c r="J1063">
        <v>757</v>
      </c>
      <c r="K1063">
        <v>1201</v>
      </c>
      <c r="L1063">
        <v>13</v>
      </c>
      <c r="M1063">
        <v>0</v>
      </c>
      <c r="N1063">
        <v>6.7</v>
      </c>
      <c r="O1063">
        <v>68</v>
      </c>
      <c r="P1063">
        <v>115</v>
      </c>
      <c r="Q1063">
        <v>17174870</v>
      </c>
      <c r="R1063">
        <v>18000000</v>
      </c>
      <c r="S1063" s="2">
        <f>YEAR(Table_IMDB_Dataset[[#This Row],[Release Date]])</f>
        <v>2000</v>
      </c>
    </row>
    <row r="1064" spans="1:19" x14ac:dyDescent="0.3">
      <c r="A1064" t="s">
        <v>2332</v>
      </c>
      <c r="B1064" s="1">
        <v>36770</v>
      </c>
      <c r="C1064" t="s">
        <v>50</v>
      </c>
      <c r="D1064" t="s">
        <v>95</v>
      </c>
      <c r="E1064" t="s">
        <v>21</v>
      </c>
      <c r="F1064" t="s">
        <v>22</v>
      </c>
      <c r="G1064" t="s">
        <v>150</v>
      </c>
      <c r="H1064" t="s">
        <v>306</v>
      </c>
      <c r="I1064" t="s">
        <v>2333</v>
      </c>
      <c r="J1064">
        <v>13000</v>
      </c>
      <c r="K1064">
        <v>15419</v>
      </c>
      <c r="L1064">
        <v>368</v>
      </c>
      <c r="M1064">
        <v>0</v>
      </c>
      <c r="N1064">
        <v>5.5</v>
      </c>
      <c r="O1064">
        <v>181</v>
      </c>
      <c r="P1064">
        <v>94</v>
      </c>
      <c r="Q1064">
        <v>125305545</v>
      </c>
      <c r="R1064">
        <v>92000000</v>
      </c>
      <c r="S1064" s="2">
        <f>YEAR(Table_IMDB_Dataset[[#This Row],[Release Date]])</f>
        <v>2000</v>
      </c>
    </row>
    <row r="1065" spans="1:19" x14ac:dyDescent="0.3">
      <c r="A1065" t="s">
        <v>2334</v>
      </c>
      <c r="B1065" s="1">
        <v>36735</v>
      </c>
      <c r="C1065" t="s">
        <v>50</v>
      </c>
      <c r="D1065" t="s">
        <v>58</v>
      </c>
      <c r="E1065" t="s">
        <v>21</v>
      </c>
      <c r="F1065" t="s">
        <v>101</v>
      </c>
      <c r="G1065" t="s">
        <v>46</v>
      </c>
      <c r="H1065" t="s">
        <v>2335</v>
      </c>
      <c r="I1065" t="s">
        <v>2336</v>
      </c>
      <c r="J1065">
        <v>579</v>
      </c>
      <c r="K1065">
        <v>1817</v>
      </c>
      <c r="L1065">
        <v>91</v>
      </c>
      <c r="M1065">
        <v>0</v>
      </c>
      <c r="N1065">
        <v>7</v>
      </c>
      <c r="O1065">
        <v>187</v>
      </c>
      <c r="P1065">
        <v>84</v>
      </c>
      <c r="Q1065">
        <v>106793915</v>
      </c>
      <c r="R1065">
        <v>45000000</v>
      </c>
      <c r="S1065" s="2">
        <f>YEAR(Table_IMDB_Dataset[[#This Row],[Release Date]])</f>
        <v>2000</v>
      </c>
    </row>
    <row r="1066" spans="1:19" x14ac:dyDescent="0.3">
      <c r="A1066" t="s">
        <v>2337</v>
      </c>
      <c r="B1066" s="1">
        <v>36765</v>
      </c>
      <c r="C1066" t="s">
        <v>50</v>
      </c>
      <c r="D1066" t="s">
        <v>27</v>
      </c>
      <c r="E1066" t="s">
        <v>21</v>
      </c>
      <c r="F1066" t="s">
        <v>101</v>
      </c>
      <c r="G1066" t="s">
        <v>150</v>
      </c>
      <c r="H1066" t="s">
        <v>2338</v>
      </c>
      <c r="I1066" t="s">
        <v>1067</v>
      </c>
      <c r="J1066">
        <v>541</v>
      </c>
      <c r="K1066">
        <v>1323</v>
      </c>
      <c r="L1066">
        <v>529</v>
      </c>
      <c r="M1066">
        <v>18000</v>
      </c>
      <c r="N1066">
        <v>7.3</v>
      </c>
      <c r="O1066">
        <v>152</v>
      </c>
      <c r="P1066">
        <v>121</v>
      </c>
      <c r="Q1066">
        <v>71309760</v>
      </c>
      <c r="R1066">
        <v>25000000</v>
      </c>
      <c r="S1066" s="2">
        <f>YEAR(Table_IMDB_Dataset[[#This Row],[Release Date]])</f>
        <v>2000</v>
      </c>
    </row>
    <row r="1067" spans="1:19" x14ac:dyDescent="0.3">
      <c r="A1067" t="s">
        <v>2339</v>
      </c>
      <c r="B1067" s="1">
        <v>36780</v>
      </c>
      <c r="C1067" t="s">
        <v>50</v>
      </c>
      <c r="D1067" t="s">
        <v>38</v>
      </c>
      <c r="E1067" t="s">
        <v>21</v>
      </c>
      <c r="F1067" t="s">
        <v>22</v>
      </c>
      <c r="G1067" t="s">
        <v>110</v>
      </c>
      <c r="H1067" t="s">
        <v>1521</v>
      </c>
      <c r="I1067" t="s">
        <v>2340</v>
      </c>
      <c r="J1067">
        <v>625</v>
      </c>
      <c r="K1067">
        <v>1378</v>
      </c>
      <c r="L1067">
        <v>44</v>
      </c>
      <c r="M1067">
        <v>170</v>
      </c>
      <c r="N1067">
        <v>6.6</v>
      </c>
      <c r="O1067">
        <v>59</v>
      </c>
      <c r="P1067">
        <v>96</v>
      </c>
      <c r="Q1067">
        <v>1050600</v>
      </c>
      <c r="R1067">
        <v>250000</v>
      </c>
      <c r="S1067" s="2">
        <f>YEAR(Table_IMDB_Dataset[[#This Row],[Release Date]])</f>
        <v>2000</v>
      </c>
    </row>
    <row r="1068" spans="1:19" x14ac:dyDescent="0.3">
      <c r="A1068" t="s">
        <v>2341</v>
      </c>
      <c r="B1068" s="1">
        <v>36871</v>
      </c>
      <c r="C1068" t="s">
        <v>50</v>
      </c>
      <c r="D1068" t="s">
        <v>38</v>
      </c>
      <c r="E1068" t="s">
        <v>21</v>
      </c>
      <c r="F1068" t="s">
        <v>22</v>
      </c>
      <c r="G1068" t="s">
        <v>150</v>
      </c>
      <c r="H1068" t="s">
        <v>2342</v>
      </c>
      <c r="I1068" t="s">
        <v>2343</v>
      </c>
      <c r="J1068">
        <v>811</v>
      </c>
      <c r="K1068">
        <v>3106</v>
      </c>
      <c r="L1068">
        <v>18</v>
      </c>
      <c r="M1068">
        <v>0</v>
      </c>
      <c r="N1068">
        <v>5.6</v>
      </c>
      <c r="O1068">
        <v>155</v>
      </c>
      <c r="P1068">
        <v>107</v>
      </c>
      <c r="Q1068">
        <v>60786269</v>
      </c>
      <c r="R1068">
        <v>45000000</v>
      </c>
      <c r="S1068" s="2">
        <f>YEAR(Table_IMDB_Dataset[[#This Row],[Release Date]])</f>
        <v>2000</v>
      </c>
    </row>
    <row r="1069" spans="1:19" x14ac:dyDescent="0.3">
      <c r="A1069" t="s">
        <v>2344</v>
      </c>
      <c r="B1069" s="1">
        <v>36564</v>
      </c>
      <c r="C1069" t="s">
        <v>50</v>
      </c>
      <c r="D1069" t="s">
        <v>95</v>
      </c>
      <c r="E1069" t="s">
        <v>2345</v>
      </c>
      <c r="F1069" t="s">
        <v>2346</v>
      </c>
      <c r="G1069" t="s">
        <v>150</v>
      </c>
      <c r="H1069" t="s">
        <v>2347</v>
      </c>
      <c r="I1069" t="s">
        <v>1264</v>
      </c>
      <c r="J1069">
        <v>103</v>
      </c>
      <c r="K1069">
        <v>129</v>
      </c>
      <c r="L1069">
        <v>0</v>
      </c>
      <c r="M1069">
        <v>0</v>
      </c>
      <c r="N1069">
        <v>7.9</v>
      </c>
      <c r="O1069">
        <v>287</v>
      </c>
      <c r="P1069">
        <v>120</v>
      </c>
      <c r="Q1069">
        <v>128067808</v>
      </c>
      <c r="R1069">
        <v>15000000</v>
      </c>
      <c r="S1069" s="2">
        <f>YEAR(Table_IMDB_Dataset[[#This Row],[Release Date]])</f>
        <v>2000</v>
      </c>
    </row>
    <row r="1070" spans="1:19" x14ac:dyDescent="0.3">
      <c r="A1070" t="s">
        <v>2348</v>
      </c>
      <c r="B1070" s="1">
        <v>36636</v>
      </c>
      <c r="C1070" t="s">
        <v>50</v>
      </c>
      <c r="D1070" t="s">
        <v>20</v>
      </c>
      <c r="E1070" t="s">
        <v>21</v>
      </c>
      <c r="F1070" t="s">
        <v>1641</v>
      </c>
      <c r="G1070" t="s">
        <v>110</v>
      </c>
      <c r="H1070" t="s">
        <v>180</v>
      </c>
      <c r="I1070" t="s">
        <v>2349</v>
      </c>
      <c r="J1070">
        <v>963</v>
      </c>
      <c r="K1070">
        <v>2894</v>
      </c>
      <c r="L1070">
        <v>3000</v>
      </c>
      <c r="M1070">
        <v>0</v>
      </c>
      <c r="N1070">
        <v>8</v>
      </c>
      <c r="O1070">
        <v>177</v>
      </c>
      <c r="P1070">
        <v>140</v>
      </c>
      <c r="Q1070">
        <v>4157491</v>
      </c>
      <c r="R1070">
        <v>12800000</v>
      </c>
      <c r="S1070" s="2">
        <f>YEAR(Table_IMDB_Dataset[[#This Row],[Release Date]])</f>
        <v>2000</v>
      </c>
    </row>
    <row r="1071" spans="1:19" x14ac:dyDescent="0.3">
      <c r="A1071" t="s">
        <v>2350</v>
      </c>
      <c r="B1071" s="1">
        <v>36545</v>
      </c>
      <c r="C1071" t="s">
        <v>50</v>
      </c>
      <c r="D1071" t="s">
        <v>95</v>
      </c>
      <c r="E1071" t="s">
        <v>21</v>
      </c>
      <c r="F1071" t="s">
        <v>22</v>
      </c>
      <c r="G1071" t="s">
        <v>102</v>
      </c>
      <c r="H1071" t="s">
        <v>2351</v>
      </c>
      <c r="I1071" t="s">
        <v>2352</v>
      </c>
      <c r="J1071">
        <v>93</v>
      </c>
      <c r="K1071">
        <v>315</v>
      </c>
      <c r="L1071">
        <v>99</v>
      </c>
      <c r="M1071">
        <v>207</v>
      </c>
      <c r="N1071">
        <v>5.9</v>
      </c>
      <c r="O1071">
        <v>29</v>
      </c>
      <c r="P1071">
        <v>82</v>
      </c>
      <c r="Q1071">
        <v>9628751</v>
      </c>
      <c r="R1071">
        <v>5000000</v>
      </c>
      <c r="S1071" s="2">
        <f>YEAR(Table_IMDB_Dataset[[#This Row],[Release Date]])</f>
        <v>2000</v>
      </c>
    </row>
    <row r="1072" spans="1:19" x14ac:dyDescent="0.3">
      <c r="A1072" t="s">
        <v>2353</v>
      </c>
      <c r="B1072" s="1">
        <v>36545</v>
      </c>
      <c r="C1072" t="s">
        <v>50</v>
      </c>
      <c r="D1072" t="s">
        <v>58</v>
      </c>
      <c r="E1072" t="s">
        <v>21</v>
      </c>
      <c r="F1072" t="s">
        <v>22</v>
      </c>
      <c r="G1072" t="s">
        <v>102</v>
      </c>
      <c r="H1072" t="s">
        <v>1085</v>
      </c>
      <c r="I1072" t="s">
        <v>2354</v>
      </c>
      <c r="J1072">
        <v>1000</v>
      </c>
      <c r="K1072">
        <v>2945</v>
      </c>
      <c r="L1072">
        <v>0</v>
      </c>
      <c r="M1072">
        <v>0</v>
      </c>
      <c r="N1072">
        <v>6.5</v>
      </c>
      <c r="O1072">
        <v>145</v>
      </c>
      <c r="P1072">
        <v>82</v>
      </c>
      <c r="Q1072">
        <v>137748063</v>
      </c>
      <c r="R1072">
        <v>127500000</v>
      </c>
      <c r="S1072" s="2">
        <f>YEAR(Table_IMDB_Dataset[[#This Row],[Release Date]])</f>
        <v>2000</v>
      </c>
    </row>
    <row r="1073" spans="1:19" x14ac:dyDescent="0.3">
      <c r="A1073" t="s">
        <v>2355</v>
      </c>
      <c r="B1073" s="1">
        <v>36569</v>
      </c>
      <c r="C1073" t="s">
        <v>50</v>
      </c>
      <c r="D1073" t="s">
        <v>38</v>
      </c>
      <c r="E1073" t="s">
        <v>21</v>
      </c>
      <c r="F1073" t="s">
        <v>22</v>
      </c>
      <c r="G1073" t="s">
        <v>150</v>
      </c>
      <c r="H1073" t="s">
        <v>1236</v>
      </c>
      <c r="I1073" t="s">
        <v>2356</v>
      </c>
      <c r="J1073">
        <v>3000</v>
      </c>
      <c r="K1073">
        <v>4409</v>
      </c>
      <c r="L1073">
        <v>0</v>
      </c>
      <c r="M1073">
        <v>580</v>
      </c>
      <c r="N1073">
        <v>4.9000000000000004</v>
      </c>
      <c r="O1073">
        <v>64</v>
      </c>
      <c r="P1073">
        <v>91</v>
      </c>
      <c r="Q1073">
        <v>20035310</v>
      </c>
      <c r="R1073">
        <v>9000000</v>
      </c>
      <c r="S1073" s="2">
        <f>YEAR(Table_IMDB_Dataset[[#This Row],[Release Date]])</f>
        <v>2000</v>
      </c>
    </row>
    <row r="1074" spans="1:19" x14ac:dyDescent="0.3">
      <c r="A1074" t="s">
        <v>2357</v>
      </c>
      <c r="B1074" s="1">
        <v>36537</v>
      </c>
      <c r="C1074" t="s">
        <v>50</v>
      </c>
      <c r="D1074" t="s">
        <v>95</v>
      </c>
      <c r="E1074" t="s">
        <v>21</v>
      </c>
      <c r="F1074" t="s">
        <v>22</v>
      </c>
      <c r="G1074" t="s">
        <v>110</v>
      </c>
      <c r="H1074" t="s">
        <v>2358</v>
      </c>
      <c r="I1074" t="s">
        <v>2359</v>
      </c>
      <c r="J1074">
        <v>18000</v>
      </c>
      <c r="K1074">
        <v>23344</v>
      </c>
      <c r="L1074">
        <v>71</v>
      </c>
      <c r="M1074">
        <v>0</v>
      </c>
      <c r="N1074">
        <v>4.9000000000000004</v>
      </c>
      <c r="O1074">
        <v>122</v>
      </c>
      <c r="P1074">
        <v>99</v>
      </c>
      <c r="Q1074">
        <v>33000377</v>
      </c>
      <c r="R1074">
        <v>28000000</v>
      </c>
      <c r="S1074" s="2">
        <f>YEAR(Table_IMDB_Dataset[[#This Row],[Release Date]])</f>
        <v>2000</v>
      </c>
    </row>
    <row r="1075" spans="1:19" x14ac:dyDescent="0.3">
      <c r="A1075" t="s">
        <v>2360</v>
      </c>
      <c r="B1075" s="1">
        <v>36698</v>
      </c>
      <c r="C1075" t="s">
        <v>50</v>
      </c>
      <c r="D1075" t="s">
        <v>38</v>
      </c>
      <c r="E1075" t="s">
        <v>21</v>
      </c>
      <c r="F1075" t="s">
        <v>22</v>
      </c>
      <c r="G1075" t="s">
        <v>150</v>
      </c>
      <c r="H1075" t="s">
        <v>1524</v>
      </c>
      <c r="I1075" t="s">
        <v>2361</v>
      </c>
      <c r="J1075">
        <v>8000</v>
      </c>
      <c r="K1075">
        <v>11078</v>
      </c>
      <c r="L1075">
        <v>22</v>
      </c>
      <c r="M1075">
        <v>492</v>
      </c>
      <c r="N1075">
        <v>5.6</v>
      </c>
      <c r="O1075">
        <v>84</v>
      </c>
      <c r="P1075">
        <v>96</v>
      </c>
      <c r="Q1075">
        <v>15427192</v>
      </c>
      <c r="R1075">
        <v>16000000</v>
      </c>
      <c r="S1075" s="2">
        <f>YEAR(Table_IMDB_Dataset[[#This Row],[Release Date]])</f>
        <v>2000</v>
      </c>
    </row>
    <row r="1076" spans="1:19" x14ac:dyDescent="0.3">
      <c r="A1076" t="s">
        <v>2362</v>
      </c>
      <c r="B1076" s="1">
        <v>36586</v>
      </c>
      <c r="C1076" t="s">
        <v>50</v>
      </c>
      <c r="D1076" t="s">
        <v>38</v>
      </c>
      <c r="E1076" t="s">
        <v>21</v>
      </c>
      <c r="F1076" t="s">
        <v>22</v>
      </c>
      <c r="G1076" t="s">
        <v>150</v>
      </c>
      <c r="H1076" t="s">
        <v>2363</v>
      </c>
      <c r="I1076" t="s">
        <v>2364</v>
      </c>
      <c r="J1076">
        <v>3000</v>
      </c>
      <c r="K1076">
        <v>6454</v>
      </c>
      <c r="L1076">
        <v>8</v>
      </c>
      <c r="M1076">
        <v>0</v>
      </c>
      <c r="N1076">
        <v>5.5</v>
      </c>
      <c r="O1076">
        <v>106</v>
      </c>
      <c r="P1076">
        <v>83</v>
      </c>
      <c r="Q1076">
        <v>46729374</v>
      </c>
      <c r="R1076">
        <v>13000000</v>
      </c>
      <c r="S1076" s="2">
        <f>YEAR(Table_IMDB_Dataset[[#This Row],[Release Date]])</f>
        <v>2000</v>
      </c>
    </row>
    <row r="1077" spans="1:19" x14ac:dyDescent="0.3">
      <c r="A1077" t="s">
        <v>2365</v>
      </c>
      <c r="B1077" s="1">
        <v>36686</v>
      </c>
      <c r="C1077" t="s">
        <v>50</v>
      </c>
      <c r="D1077" t="s">
        <v>38</v>
      </c>
      <c r="E1077" t="s">
        <v>21</v>
      </c>
      <c r="F1077" t="s">
        <v>22</v>
      </c>
      <c r="G1077" t="s">
        <v>110</v>
      </c>
      <c r="H1077" t="s">
        <v>2366</v>
      </c>
      <c r="I1077" t="s">
        <v>2367</v>
      </c>
      <c r="J1077">
        <v>555</v>
      </c>
      <c r="K1077">
        <v>1227</v>
      </c>
      <c r="L1077">
        <v>28</v>
      </c>
      <c r="M1077">
        <v>573</v>
      </c>
      <c r="N1077">
        <v>6</v>
      </c>
      <c r="O1077">
        <v>65</v>
      </c>
      <c r="P1077">
        <v>112</v>
      </c>
      <c r="Q1077">
        <v>4734235</v>
      </c>
      <c r="R1077">
        <v>15000000</v>
      </c>
      <c r="S1077" s="2">
        <f>YEAR(Table_IMDB_Dataset[[#This Row],[Release Date]])</f>
        <v>2000</v>
      </c>
    </row>
    <row r="1078" spans="1:19" x14ac:dyDescent="0.3">
      <c r="A1078" t="s">
        <v>2368</v>
      </c>
      <c r="B1078" s="1">
        <v>36810</v>
      </c>
      <c r="C1078" t="s">
        <v>50</v>
      </c>
      <c r="D1078" t="s">
        <v>79</v>
      </c>
      <c r="E1078" t="s">
        <v>21</v>
      </c>
      <c r="F1078" t="s">
        <v>22</v>
      </c>
      <c r="G1078" t="s">
        <v>110</v>
      </c>
      <c r="H1078" t="s">
        <v>693</v>
      </c>
      <c r="I1078" t="s">
        <v>763</v>
      </c>
      <c r="J1078">
        <v>8000</v>
      </c>
      <c r="K1078">
        <v>10003</v>
      </c>
      <c r="L1078">
        <v>0</v>
      </c>
      <c r="M1078">
        <v>0</v>
      </c>
      <c r="N1078">
        <v>7.3</v>
      </c>
      <c r="O1078">
        <v>169</v>
      </c>
      <c r="P1078">
        <v>131</v>
      </c>
      <c r="Q1078">
        <v>125548685</v>
      </c>
      <c r="R1078">
        <v>52000000</v>
      </c>
      <c r="S1078" s="2">
        <f>YEAR(Table_IMDB_Dataset[[#This Row],[Release Date]])</f>
        <v>2000</v>
      </c>
    </row>
    <row r="1079" spans="1:19" x14ac:dyDescent="0.3">
      <c r="A1079" t="s">
        <v>2369</v>
      </c>
      <c r="B1079" s="1">
        <v>36611</v>
      </c>
      <c r="C1079" t="s">
        <v>50</v>
      </c>
      <c r="D1079" t="s">
        <v>109</v>
      </c>
      <c r="E1079" t="s">
        <v>21</v>
      </c>
      <c r="F1079" t="s">
        <v>22</v>
      </c>
      <c r="G1079" t="s">
        <v>110</v>
      </c>
      <c r="H1079" t="s">
        <v>2370</v>
      </c>
      <c r="I1079" t="s">
        <v>2371</v>
      </c>
      <c r="J1079">
        <v>1000</v>
      </c>
      <c r="K1079">
        <v>3345</v>
      </c>
      <c r="L1079">
        <v>70</v>
      </c>
      <c r="M1079">
        <v>0</v>
      </c>
      <c r="N1079">
        <v>6.7</v>
      </c>
      <c r="O1079">
        <v>211</v>
      </c>
      <c r="P1079">
        <v>98</v>
      </c>
      <c r="Q1079">
        <v>53302314</v>
      </c>
      <c r="R1079">
        <v>23000000</v>
      </c>
      <c r="S1079" s="2">
        <f>YEAR(Table_IMDB_Dataset[[#This Row],[Release Date]])</f>
        <v>2000</v>
      </c>
    </row>
    <row r="1080" spans="1:19" x14ac:dyDescent="0.3">
      <c r="A1080" t="s">
        <v>2372</v>
      </c>
      <c r="B1080" s="1">
        <v>36601</v>
      </c>
      <c r="C1080" t="s">
        <v>50</v>
      </c>
      <c r="D1080" t="s">
        <v>27</v>
      </c>
      <c r="E1080" t="s">
        <v>21</v>
      </c>
      <c r="F1080" t="s">
        <v>22</v>
      </c>
      <c r="G1080" t="s">
        <v>150</v>
      </c>
      <c r="H1080" t="s">
        <v>1001</v>
      </c>
      <c r="I1080" t="s">
        <v>867</v>
      </c>
      <c r="J1080">
        <v>670</v>
      </c>
      <c r="K1080">
        <v>1801</v>
      </c>
      <c r="L1080">
        <v>835</v>
      </c>
      <c r="M1080">
        <v>0</v>
      </c>
      <c r="N1080">
        <v>7.3</v>
      </c>
      <c r="O1080">
        <v>137</v>
      </c>
      <c r="P1080">
        <v>136</v>
      </c>
      <c r="Q1080">
        <v>51768623</v>
      </c>
      <c r="R1080">
        <v>43000000</v>
      </c>
      <c r="S1080" s="2">
        <f>YEAR(Table_IMDB_Dataset[[#This Row],[Release Date]])</f>
        <v>2000</v>
      </c>
    </row>
    <row r="1081" spans="1:19" x14ac:dyDescent="0.3">
      <c r="A1081" t="s">
        <v>2373</v>
      </c>
      <c r="B1081" s="1">
        <v>36842</v>
      </c>
      <c r="C1081" t="s">
        <v>19</v>
      </c>
      <c r="D1081" t="s">
        <v>27</v>
      </c>
      <c r="E1081" t="s">
        <v>2374</v>
      </c>
      <c r="F1081" t="s">
        <v>2375</v>
      </c>
      <c r="G1081" t="s">
        <v>23</v>
      </c>
      <c r="H1081" t="s">
        <v>2376</v>
      </c>
      <c r="I1081" t="s">
        <v>2377</v>
      </c>
      <c r="J1081">
        <v>353</v>
      </c>
      <c r="K1081">
        <v>773</v>
      </c>
      <c r="L1081">
        <v>10</v>
      </c>
      <c r="M1081">
        <v>92</v>
      </c>
      <c r="N1081">
        <v>6.2</v>
      </c>
      <c r="O1081">
        <v>1</v>
      </c>
      <c r="P1081">
        <v>167</v>
      </c>
      <c r="Q1081">
        <v>610991</v>
      </c>
      <c r="R1081">
        <v>1000000</v>
      </c>
      <c r="S1081" s="2">
        <f>YEAR(Table_IMDB_Dataset[[#This Row],[Release Date]])</f>
        <v>2000</v>
      </c>
    </row>
    <row r="1082" spans="1:19" x14ac:dyDescent="0.3">
      <c r="A1082" t="s">
        <v>2378</v>
      </c>
      <c r="B1082" s="1">
        <v>36761</v>
      </c>
      <c r="C1082" t="s">
        <v>50</v>
      </c>
      <c r="D1082" t="s">
        <v>20</v>
      </c>
      <c r="E1082" t="s">
        <v>21</v>
      </c>
      <c r="F1082" t="s">
        <v>22</v>
      </c>
      <c r="G1082" t="s">
        <v>150</v>
      </c>
      <c r="H1082" t="s">
        <v>433</v>
      </c>
      <c r="I1082" t="s">
        <v>2379</v>
      </c>
      <c r="J1082">
        <v>2000</v>
      </c>
      <c r="K1082">
        <v>4045</v>
      </c>
      <c r="L1082">
        <v>40</v>
      </c>
      <c r="M1082">
        <v>0</v>
      </c>
      <c r="N1082">
        <v>7.3</v>
      </c>
      <c r="O1082">
        <v>168</v>
      </c>
      <c r="P1082">
        <v>118</v>
      </c>
      <c r="Q1082">
        <v>44983704</v>
      </c>
      <c r="R1082">
        <v>31000000</v>
      </c>
      <c r="S1082" s="2">
        <f>YEAR(Table_IMDB_Dataset[[#This Row],[Release Date]])</f>
        <v>2000</v>
      </c>
    </row>
    <row r="1083" spans="1:19" x14ac:dyDescent="0.3">
      <c r="A1083" t="s">
        <v>2380</v>
      </c>
      <c r="B1083" s="1">
        <v>36604</v>
      </c>
      <c r="C1083" t="s">
        <v>50</v>
      </c>
      <c r="D1083" t="s">
        <v>27</v>
      </c>
      <c r="E1083" t="s">
        <v>21</v>
      </c>
      <c r="F1083" t="s">
        <v>22</v>
      </c>
      <c r="G1083" t="s">
        <v>39</v>
      </c>
      <c r="H1083" t="s">
        <v>2381</v>
      </c>
      <c r="I1083" t="s">
        <v>2382</v>
      </c>
      <c r="J1083">
        <v>552</v>
      </c>
      <c r="K1083">
        <v>642</v>
      </c>
      <c r="L1083">
        <v>234</v>
      </c>
      <c r="M1083">
        <v>451</v>
      </c>
      <c r="N1083">
        <v>7.5</v>
      </c>
      <c r="O1083">
        <v>75</v>
      </c>
      <c r="P1083">
        <v>90</v>
      </c>
      <c r="Q1083">
        <v>241816</v>
      </c>
      <c r="R1083">
        <v>42000</v>
      </c>
      <c r="S1083" s="2">
        <f>YEAR(Table_IMDB_Dataset[[#This Row],[Release Date]])</f>
        <v>2000</v>
      </c>
    </row>
    <row r="1084" spans="1:19" x14ac:dyDescent="0.3">
      <c r="A1084" t="s">
        <v>2383</v>
      </c>
      <c r="B1084" s="1">
        <v>36849</v>
      </c>
      <c r="C1084" t="s">
        <v>50</v>
      </c>
      <c r="D1084" t="s">
        <v>95</v>
      </c>
      <c r="E1084" t="s">
        <v>21</v>
      </c>
      <c r="F1084" t="s">
        <v>22</v>
      </c>
      <c r="G1084" t="s">
        <v>110</v>
      </c>
      <c r="H1084" t="s">
        <v>254</v>
      </c>
      <c r="I1084" t="s">
        <v>1678</v>
      </c>
      <c r="J1084">
        <v>13000</v>
      </c>
      <c r="K1084">
        <v>14463</v>
      </c>
      <c r="L1084">
        <v>19</v>
      </c>
      <c r="M1084">
        <v>604</v>
      </c>
      <c r="N1084">
        <v>5.0999999999999996</v>
      </c>
      <c r="O1084">
        <v>102</v>
      </c>
      <c r="P1084">
        <v>102</v>
      </c>
      <c r="Q1084">
        <v>14967182</v>
      </c>
      <c r="R1084">
        <v>40000000</v>
      </c>
      <c r="S1084" s="2">
        <f>YEAR(Table_IMDB_Dataset[[#This Row],[Release Date]])</f>
        <v>2000</v>
      </c>
    </row>
    <row r="1085" spans="1:19" x14ac:dyDescent="0.3">
      <c r="A1085" t="s">
        <v>2384</v>
      </c>
      <c r="B1085" s="1">
        <v>36877</v>
      </c>
      <c r="C1085" t="s">
        <v>50</v>
      </c>
      <c r="D1085" t="s">
        <v>95</v>
      </c>
      <c r="E1085" t="s">
        <v>21</v>
      </c>
      <c r="F1085" t="s">
        <v>22</v>
      </c>
      <c r="G1085" t="s">
        <v>110</v>
      </c>
      <c r="H1085" t="s">
        <v>1777</v>
      </c>
      <c r="I1085" t="s">
        <v>292</v>
      </c>
      <c r="J1085">
        <v>3000</v>
      </c>
      <c r="K1085">
        <v>6521</v>
      </c>
      <c r="L1085">
        <v>0</v>
      </c>
      <c r="M1085">
        <v>21000</v>
      </c>
      <c r="N1085">
        <v>8.5</v>
      </c>
      <c r="O1085">
        <v>265</v>
      </c>
      <c r="P1085">
        <v>171</v>
      </c>
      <c r="Q1085">
        <v>187670866</v>
      </c>
      <c r="R1085">
        <v>103000000</v>
      </c>
      <c r="S1085" s="2">
        <f>YEAR(Table_IMDB_Dataset[[#This Row],[Release Date]])</f>
        <v>2000</v>
      </c>
    </row>
    <row r="1086" spans="1:19" x14ac:dyDescent="0.3">
      <c r="A1086" t="s">
        <v>2385</v>
      </c>
      <c r="B1086" s="1">
        <v>36843</v>
      </c>
      <c r="C1086" t="s">
        <v>50</v>
      </c>
      <c r="D1086" t="s">
        <v>95</v>
      </c>
      <c r="E1086" t="s">
        <v>21</v>
      </c>
      <c r="F1086" t="s">
        <v>22</v>
      </c>
      <c r="G1086" t="s">
        <v>150</v>
      </c>
      <c r="H1086" t="s">
        <v>480</v>
      </c>
      <c r="I1086" t="s">
        <v>2386</v>
      </c>
      <c r="J1086">
        <v>12000</v>
      </c>
      <c r="K1086">
        <v>29069</v>
      </c>
      <c r="L1086">
        <v>57</v>
      </c>
      <c r="M1086">
        <v>0</v>
      </c>
      <c r="N1086">
        <v>6.5</v>
      </c>
      <c r="O1086">
        <v>175</v>
      </c>
      <c r="P1086">
        <v>127</v>
      </c>
      <c r="Q1086">
        <v>101643008</v>
      </c>
      <c r="R1086">
        <v>90000000</v>
      </c>
      <c r="S1086" s="2">
        <f>YEAR(Table_IMDB_Dataset[[#This Row],[Release Date]])</f>
        <v>2000</v>
      </c>
    </row>
    <row r="1087" spans="1:19" x14ac:dyDescent="0.3">
      <c r="A1087" t="s">
        <v>2387</v>
      </c>
      <c r="B1087" s="1">
        <v>36734</v>
      </c>
      <c r="C1087" t="s">
        <v>50</v>
      </c>
      <c r="D1087" t="s">
        <v>27</v>
      </c>
      <c r="E1087" t="s">
        <v>21</v>
      </c>
      <c r="F1087" t="s">
        <v>22</v>
      </c>
      <c r="G1087" t="s">
        <v>110</v>
      </c>
      <c r="H1087" t="s">
        <v>2388</v>
      </c>
      <c r="I1087" t="s">
        <v>2389</v>
      </c>
      <c r="J1087">
        <v>12000</v>
      </c>
      <c r="K1087">
        <v>12776</v>
      </c>
      <c r="L1087">
        <v>49</v>
      </c>
      <c r="M1087">
        <v>853</v>
      </c>
      <c r="N1087">
        <v>5.9</v>
      </c>
      <c r="O1087">
        <v>63</v>
      </c>
      <c r="P1087">
        <v>90</v>
      </c>
      <c r="Q1087">
        <v>5108820</v>
      </c>
      <c r="R1087">
        <v>24000000</v>
      </c>
      <c r="S1087" s="2">
        <f>YEAR(Table_IMDB_Dataset[[#This Row],[Release Date]])</f>
        <v>2000</v>
      </c>
    </row>
    <row r="1088" spans="1:19" x14ac:dyDescent="0.3">
      <c r="A1088" t="s">
        <v>2390</v>
      </c>
      <c r="B1088" s="1">
        <v>36734</v>
      </c>
      <c r="C1088" t="s">
        <v>50</v>
      </c>
      <c r="D1088" t="s">
        <v>27</v>
      </c>
      <c r="E1088" t="s">
        <v>21</v>
      </c>
      <c r="F1088" t="s">
        <v>22</v>
      </c>
      <c r="G1088" t="s">
        <v>110</v>
      </c>
      <c r="H1088" t="s">
        <v>2391</v>
      </c>
      <c r="I1088" t="s">
        <v>2392</v>
      </c>
      <c r="J1088">
        <v>328</v>
      </c>
      <c r="K1088">
        <v>407</v>
      </c>
      <c r="L1088">
        <v>7</v>
      </c>
      <c r="M1088">
        <v>0</v>
      </c>
      <c r="N1088">
        <v>6.5</v>
      </c>
      <c r="O1088">
        <v>46</v>
      </c>
      <c r="P1088">
        <v>86</v>
      </c>
      <c r="Q1088">
        <v>1114943</v>
      </c>
      <c r="R1088">
        <v>500000</v>
      </c>
      <c r="S1088" s="2">
        <f>YEAR(Table_IMDB_Dataset[[#This Row],[Release Date]])</f>
        <v>2000</v>
      </c>
    </row>
    <row r="1089" spans="1:19" x14ac:dyDescent="0.3">
      <c r="A1089" t="s">
        <v>2393</v>
      </c>
      <c r="B1089" s="1">
        <v>36884</v>
      </c>
      <c r="C1089" t="s">
        <v>50</v>
      </c>
      <c r="D1089" t="s">
        <v>38</v>
      </c>
      <c r="E1089" t="s">
        <v>21</v>
      </c>
      <c r="F1089" t="s">
        <v>22</v>
      </c>
      <c r="G1089" t="s">
        <v>110</v>
      </c>
      <c r="H1089" t="s">
        <v>477</v>
      </c>
      <c r="I1089" t="s">
        <v>2394</v>
      </c>
      <c r="J1089">
        <v>14000</v>
      </c>
      <c r="K1089">
        <v>17665</v>
      </c>
      <c r="L1089">
        <v>3</v>
      </c>
      <c r="M1089">
        <v>242</v>
      </c>
      <c r="N1089">
        <v>5.7</v>
      </c>
      <c r="O1089">
        <v>49</v>
      </c>
      <c r="P1089">
        <v>101</v>
      </c>
      <c r="Q1089">
        <v>1631839</v>
      </c>
      <c r="R1089">
        <v>10000000</v>
      </c>
      <c r="S1089" s="2">
        <f>YEAR(Table_IMDB_Dataset[[#This Row],[Release Date]])</f>
        <v>2000</v>
      </c>
    </row>
    <row r="1090" spans="1:19" x14ac:dyDescent="0.3">
      <c r="A1090" t="s">
        <v>2395</v>
      </c>
      <c r="B1090" s="1">
        <v>36859</v>
      </c>
      <c r="C1090" t="s">
        <v>50</v>
      </c>
      <c r="D1090" t="s">
        <v>38</v>
      </c>
      <c r="E1090" t="s">
        <v>21</v>
      </c>
      <c r="F1090" t="s">
        <v>29</v>
      </c>
      <c r="G1090" t="s">
        <v>150</v>
      </c>
      <c r="H1090" t="s">
        <v>2396</v>
      </c>
      <c r="I1090" t="s">
        <v>2397</v>
      </c>
      <c r="J1090">
        <v>374</v>
      </c>
      <c r="K1090">
        <v>1238</v>
      </c>
      <c r="L1090">
        <v>0</v>
      </c>
      <c r="M1090">
        <v>390</v>
      </c>
      <c r="N1090">
        <v>4.7</v>
      </c>
      <c r="O1090">
        <v>82</v>
      </c>
      <c r="P1090">
        <v>94</v>
      </c>
      <c r="Q1090">
        <v>36037909</v>
      </c>
      <c r="R1090">
        <v>60000000</v>
      </c>
      <c r="S1090" s="2">
        <f>YEAR(Table_IMDB_Dataset[[#This Row],[Release Date]])</f>
        <v>2000</v>
      </c>
    </row>
    <row r="1091" spans="1:19" x14ac:dyDescent="0.3">
      <c r="A1091" t="s">
        <v>2398</v>
      </c>
      <c r="B1091" s="1">
        <v>36537</v>
      </c>
      <c r="C1091" t="s">
        <v>50</v>
      </c>
      <c r="D1091" t="s">
        <v>27</v>
      </c>
      <c r="E1091" t="s">
        <v>21</v>
      </c>
      <c r="F1091" t="s">
        <v>22</v>
      </c>
      <c r="G1091" t="s">
        <v>150</v>
      </c>
      <c r="H1091" t="s">
        <v>1093</v>
      </c>
      <c r="I1091" t="s">
        <v>2399</v>
      </c>
      <c r="J1091">
        <v>989</v>
      </c>
      <c r="K1091">
        <v>3142</v>
      </c>
      <c r="L1091">
        <v>4</v>
      </c>
      <c r="M1091">
        <v>648</v>
      </c>
      <c r="N1091">
        <v>5.0999999999999996</v>
      </c>
      <c r="O1091">
        <v>44</v>
      </c>
      <c r="P1091">
        <v>96</v>
      </c>
      <c r="Q1091">
        <v>10494147</v>
      </c>
      <c r="R1091">
        <v>15000000</v>
      </c>
      <c r="S1091" s="2">
        <f>YEAR(Table_IMDB_Dataset[[#This Row],[Release Date]])</f>
        <v>2000</v>
      </c>
    </row>
    <row r="1092" spans="1:19" x14ac:dyDescent="0.3">
      <c r="A1092" t="s">
        <v>2400</v>
      </c>
      <c r="B1092" s="1">
        <v>36717</v>
      </c>
      <c r="C1092" t="s">
        <v>50</v>
      </c>
      <c r="D1092" t="s">
        <v>38</v>
      </c>
      <c r="E1092" t="s">
        <v>21</v>
      </c>
      <c r="F1092" t="s">
        <v>101</v>
      </c>
      <c r="G1092" t="s">
        <v>110</v>
      </c>
      <c r="H1092" t="s">
        <v>2401</v>
      </c>
      <c r="I1092" t="s">
        <v>677</v>
      </c>
      <c r="J1092">
        <v>1000</v>
      </c>
      <c r="K1092">
        <v>3141</v>
      </c>
      <c r="L1092">
        <v>350</v>
      </c>
      <c r="M1092">
        <v>10000</v>
      </c>
      <c r="N1092">
        <v>7.6</v>
      </c>
      <c r="O1092">
        <v>174</v>
      </c>
      <c r="P1092">
        <v>113</v>
      </c>
      <c r="Q1092">
        <v>27277055</v>
      </c>
      <c r="R1092">
        <v>20000000</v>
      </c>
      <c r="S1092" s="2">
        <f>YEAR(Table_IMDB_Dataset[[#This Row],[Release Date]])</f>
        <v>2000</v>
      </c>
    </row>
    <row r="1093" spans="1:19" x14ac:dyDescent="0.3">
      <c r="A1093" t="s">
        <v>2402</v>
      </c>
      <c r="B1093" s="1">
        <v>36651</v>
      </c>
      <c r="C1093" t="s">
        <v>50</v>
      </c>
      <c r="D1093" t="s">
        <v>95</v>
      </c>
      <c r="E1093" t="s">
        <v>21</v>
      </c>
      <c r="F1093" t="s">
        <v>22</v>
      </c>
      <c r="G1093" t="s">
        <v>110</v>
      </c>
      <c r="H1093" t="s">
        <v>534</v>
      </c>
      <c r="I1093" t="s">
        <v>2403</v>
      </c>
      <c r="J1093">
        <v>1000</v>
      </c>
      <c r="K1093">
        <v>2764</v>
      </c>
      <c r="L1093">
        <v>36</v>
      </c>
      <c r="M1093">
        <v>356</v>
      </c>
      <c r="N1093">
        <v>4.5999999999999996</v>
      </c>
      <c r="O1093">
        <v>90</v>
      </c>
      <c r="P1093">
        <v>101</v>
      </c>
      <c r="Q1093">
        <v>12801190</v>
      </c>
      <c r="R1093">
        <v>15000000</v>
      </c>
      <c r="S1093" s="2">
        <f>YEAR(Table_IMDB_Dataset[[#This Row],[Release Date]])</f>
        <v>2000</v>
      </c>
    </row>
    <row r="1094" spans="1:19" x14ac:dyDescent="0.3">
      <c r="A1094" t="s">
        <v>2404</v>
      </c>
      <c r="B1094" s="1">
        <v>36814</v>
      </c>
      <c r="C1094" t="s">
        <v>50</v>
      </c>
      <c r="D1094" t="s">
        <v>95</v>
      </c>
      <c r="E1094" t="s">
        <v>21</v>
      </c>
      <c r="F1094" t="s">
        <v>22</v>
      </c>
      <c r="G1094" t="s">
        <v>110</v>
      </c>
      <c r="H1094" t="s">
        <v>2405</v>
      </c>
      <c r="I1094" t="s">
        <v>835</v>
      </c>
      <c r="J1094">
        <v>833</v>
      </c>
      <c r="K1094">
        <v>2356</v>
      </c>
      <c r="L1094">
        <v>719</v>
      </c>
      <c r="M1094">
        <v>0</v>
      </c>
      <c r="N1094">
        <v>5.7</v>
      </c>
      <c r="O1094">
        <v>180</v>
      </c>
      <c r="P1094">
        <v>119</v>
      </c>
      <c r="Q1094">
        <v>73209340</v>
      </c>
      <c r="R1094">
        <v>95000000</v>
      </c>
      <c r="S1094" s="2">
        <f>YEAR(Table_IMDB_Dataset[[#This Row],[Release Date]])</f>
        <v>2000</v>
      </c>
    </row>
    <row r="1095" spans="1:19" x14ac:dyDescent="0.3">
      <c r="A1095" t="s">
        <v>2406</v>
      </c>
      <c r="B1095" s="1">
        <v>36663</v>
      </c>
      <c r="C1095" t="s">
        <v>50</v>
      </c>
      <c r="D1095" t="s">
        <v>38</v>
      </c>
      <c r="E1095" t="s">
        <v>21</v>
      </c>
      <c r="F1095" t="s">
        <v>22</v>
      </c>
      <c r="G1095" t="s">
        <v>102</v>
      </c>
      <c r="H1095" t="s">
        <v>571</v>
      </c>
      <c r="I1095" t="s">
        <v>474</v>
      </c>
      <c r="J1095">
        <v>1000</v>
      </c>
      <c r="K1095">
        <v>4146</v>
      </c>
      <c r="L1095">
        <v>2000</v>
      </c>
      <c r="M1095">
        <v>0</v>
      </c>
      <c r="N1095">
        <v>6</v>
      </c>
      <c r="O1095">
        <v>175</v>
      </c>
      <c r="P1095">
        <v>110</v>
      </c>
      <c r="Q1095">
        <v>260031035</v>
      </c>
      <c r="R1095">
        <v>123000000</v>
      </c>
      <c r="S1095" s="2">
        <f>YEAR(Table_IMDB_Dataset[[#This Row],[Release Date]])</f>
        <v>2000</v>
      </c>
    </row>
    <row r="1096" spans="1:19" x14ac:dyDescent="0.3">
      <c r="A1096" t="s">
        <v>2407</v>
      </c>
      <c r="B1096" s="1">
        <v>36792</v>
      </c>
      <c r="C1096" t="s">
        <v>50</v>
      </c>
      <c r="D1096" t="s">
        <v>58</v>
      </c>
      <c r="E1096" t="s">
        <v>21</v>
      </c>
      <c r="F1096" t="s">
        <v>22</v>
      </c>
      <c r="G1096" t="s">
        <v>150</v>
      </c>
      <c r="H1096" t="s">
        <v>1918</v>
      </c>
      <c r="I1096" t="s">
        <v>336</v>
      </c>
      <c r="J1096">
        <v>818</v>
      </c>
      <c r="K1096">
        <v>1778</v>
      </c>
      <c r="L1096">
        <v>46</v>
      </c>
      <c r="M1096">
        <v>314</v>
      </c>
      <c r="N1096">
        <v>5.6</v>
      </c>
      <c r="O1096">
        <v>52</v>
      </c>
      <c r="P1096">
        <v>114</v>
      </c>
      <c r="Q1096">
        <v>6543194</v>
      </c>
      <c r="R1096">
        <v>34000000</v>
      </c>
      <c r="S1096" s="2">
        <f>YEAR(Table_IMDB_Dataset[[#This Row],[Release Date]])</f>
        <v>2000</v>
      </c>
    </row>
    <row r="1097" spans="1:19" x14ac:dyDescent="0.3">
      <c r="A1097" t="s">
        <v>2408</v>
      </c>
      <c r="B1097" s="1">
        <v>36734</v>
      </c>
      <c r="C1097" t="s">
        <v>50</v>
      </c>
      <c r="D1097" t="s">
        <v>79</v>
      </c>
      <c r="E1097" t="s">
        <v>21</v>
      </c>
      <c r="F1097" t="s">
        <v>22</v>
      </c>
      <c r="G1097" t="s">
        <v>110</v>
      </c>
      <c r="H1097" t="s">
        <v>1458</v>
      </c>
      <c r="I1097" t="s">
        <v>1442</v>
      </c>
      <c r="J1097">
        <v>944</v>
      </c>
      <c r="K1097">
        <v>2928</v>
      </c>
      <c r="L1097">
        <v>31</v>
      </c>
      <c r="M1097">
        <v>133</v>
      </c>
      <c r="N1097">
        <v>5.3</v>
      </c>
      <c r="O1097">
        <v>63</v>
      </c>
      <c r="P1097">
        <v>95</v>
      </c>
      <c r="Q1097">
        <v>2954405</v>
      </c>
      <c r="R1097">
        <v>36000000</v>
      </c>
      <c r="S1097" s="2">
        <f>YEAR(Table_IMDB_Dataset[[#This Row],[Release Date]])</f>
        <v>2000</v>
      </c>
    </row>
    <row r="1098" spans="1:19" x14ac:dyDescent="0.3">
      <c r="A1098" t="s">
        <v>2409</v>
      </c>
      <c r="B1098" s="1">
        <v>36651</v>
      </c>
      <c r="C1098" t="s">
        <v>50</v>
      </c>
      <c r="D1098" t="s">
        <v>38</v>
      </c>
      <c r="E1098" t="s">
        <v>21</v>
      </c>
      <c r="F1098" t="s">
        <v>22</v>
      </c>
      <c r="G1098" t="s">
        <v>150</v>
      </c>
      <c r="H1098" t="s">
        <v>2410</v>
      </c>
      <c r="I1098" t="s">
        <v>2411</v>
      </c>
      <c r="J1098">
        <v>955</v>
      </c>
      <c r="K1098">
        <v>5404</v>
      </c>
      <c r="L1098">
        <v>0</v>
      </c>
      <c r="M1098">
        <v>0</v>
      </c>
      <c r="N1098">
        <v>6.4</v>
      </c>
      <c r="O1098">
        <v>148</v>
      </c>
      <c r="P1098">
        <v>128</v>
      </c>
      <c r="Q1098">
        <v>37036404</v>
      </c>
      <c r="R1098">
        <v>30000000</v>
      </c>
      <c r="S1098" s="2">
        <f>YEAR(Table_IMDB_Dataset[[#This Row],[Release Date]])</f>
        <v>2000</v>
      </c>
    </row>
    <row r="1099" spans="1:19" x14ac:dyDescent="0.3">
      <c r="A1099" t="s">
        <v>2412</v>
      </c>
      <c r="B1099" s="1">
        <v>36597</v>
      </c>
      <c r="C1099" t="s">
        <v>50</v>
      </c>
      <c r="D1099" t="s">
        <v>38</v>
      </c>
      <c r="E1099" t="s">
        <v>21</v>
      </c>
      <c r="F1099" t="s">
        <v>22</v>
      </c>
      <c r="G1099" t="s">
        <v>150</v>
      </c>
      <c r="H1099" t="s">
        <v>1377</v>
      </c>
      <c r="I1099" t="s">
        <v>2413</v>
      </c>
      <c r="J1099">
        <v>11000</v>
      </c>
      <c r="K1099">
        <v>25190</v>
      </c>
      <c r="L1099">
        <v>65</v>
      </c>
      <c r="M1099">
        <v>0</v>
      </c>
      <c r="N1099">
        <v>5.3</v>
      </c>
      <c r="O1099">
        <v>87</v>
      </c>
      <c r="P1099">
        <v>90</v>
      </c>
      <c r="Q1099">
        <v>39442871</v>
      </c>
      <c r="R1099">
        <v>80000000</v>
      </c>
      <c r="S1099" s="2">
        <f>YEAR(Table_IMDB_Dataset[[#This Row],[Release Date]])</f>
        <v>2000</v>
      </c>
    </row>
    <row r="1100" spans="1:19" x14ac:dyDescent="0.3">
      <c r="A1100" t="s">
        <v>2414</v>
      </c>
      <c r="B1100" s="1">
        <v>36637</v>
      </c>
      <c r="C1100" t="s">
        <v>50</v>
      </c>
      <c r="D1100" t="s">
        <v>38</v>
      </c>
      <c r="E1100" t="s">
        <v>21</v>
      </c>
      <c r="F1100" t="s">
        <v>22</v>
      </c>
      <c r="G1100" t="s">
        <v>150</v>
      </c>
      <c r="H1100" t="s">
        <v>2415</v>
      </c>
      <c r="I1100" t="s">
        <v>1198</v>
      </c>
      <c r="J1100">
        <v>302</v>
      </c>
      <c r="K1100">
        <v>1189</v>
      </c>
      <c r="L1100">
        <v>143</v>
      </c>
      <c r="M1100">
        <v>1000</v>
      </c>
      <c r="N1100">
        <v>5.3</v>
      </c>
      <c r="O1100">
        <v>81</v>
      </c>
      <c r="P1100">
        <v>98</v>
      </c>
      <c r="Q1100">
        <v>15464026</v>
      </c>
      <c r="R1100">
        <v>20000000</v>
      </c>
      <c r="S1100" s="2">
        <f>YEAR(Table_IMDB_Dataset[[#This Row],[Release Date]])</f>
        <v>2000</v>
      </c>
    </row>
    <row r="1101" spans="1:19" x14ac:dyDescent="0.3">
      <c r="A1101" t="s">
        <v>2416</v>
      </c>
      <c r="B1101" s="1">
        <v>36667</v>
      </c>
      <c r="C1101" t="s">
        <v>50</v>
      </c>
      <c r="D1101" t="s">
        <v>27</v>
      </c>
      <c r="E1101" t="s">
        <v>21</v>
      </c>
      <c r="F1101" t="s">
        <v>22</v>
      </c>
      <c r="G1101" t="s">
        <v>110</v>
      </c>
      <c r="H1101" t="s">
        <v>2417</v>
      </c>
      <c r="I1101" t="s">
        <v>2418</v>
      </c>
      <c r="J1101">
        <v>497</v>
      </c>
      <c r="K1101">
        <v>1805</v>
      </c>
      <c r="L1101">
        <v>710</v>
      </c>
      <c r="M1101">
        <v>209</v>
      </c>
      <c r="N1101">
        <v>4.8</v>
      </c>
      <c r="O1101">
        <v>100</v>
      </c>
      <c r="P1101">
        <v>97</v>
      </c>
      <c r="Q1101">
        <v>16779636</v>
      </c>
      <c r="R1101">
        <v>28000000</v>
      </c>
      <c r="S1101" s="2">
        <f>YEAR(Table_IMDB_Dataset[[#This Row],[Release Date]])</f>
        <v>2000</v>
      </c>
    </row>
    <row r="1102" spans="1:19" x14ac:dyDescent="0.3">
      <c r="A1102" t="s">
        <v>2419</v>
      </c>
      <c r="B1102" s="1">
        <v>36564</v>
      </c>
      <c r="C1102" t="s">
        <v>50</v>
      </c>
      <c r="D1102" t="s">
        <v>27</v>
      </c>
      <c r="E1102" t="s">
        <v>21</v>
      </c>
      <c r="F1102" t="s">
        <v>22</v>
      </c>
      <c r="G1102" t="s">
        <v>150</v>
      </c>
      <c r="H1102" t="s">
        <v>1085</v>
      </c>
      <c r="I1102" t="s">
        <v>2420</v>
      </c>
      <c r="J1102">
        <v>1000</v>
      </c>
      <c r="K1102">
        <v>5135</v>
      </c>
      <c r="L1102">
        <v>107</v>
      </c>
      <c r="M1102">
        <v>0</v>
      </c>
      <c r="N1102">
        <v>7.2</v>
      </c>
      <c r="O1102">
        <v>68</v>
      </c>
      <c r="P1102">
        <v>124</v>
      </c>
      <c r="Q1102">
        <v>27441122</v>
      </c>
      <c r="R1102">
        <v>15000000</v>
      </c>
      <c r="S1102" s="2">
        <f>YEAR(Table_IMDB_Dataset[[#This Row],[Release Date]])</f>
        <v>2000</v>
      </c>
    </row>
    <row r="1103" spans="1:19" x14ac:dyDescent="0.3">
      <c r="A1103" t="s">
        <v>2421</v>
      </c>
      <c r="B1103" s="1">
        <v>36700</v>
      </c>
      <c r="C1103" t="s">
        <v>50</v>
      </c>
      <c r="D1103" t="s">
        <v>38</v>
      </c>
      <c r="E1103" t="s">
        <v>21</v>
      </c>
      <c r="F1103" t="s">
        <v>179</v>
      </c>
      <c r="G1103" t="s">
        <v>110</v>
      </c>
      <c r="H1103" t="s">
        <v>2422</v>
      </c>
      <c r="I1103" t="s">
        <v>1965</v>
      </c>
      <c r="J1103">
        <v>975</v>
      </c>
      <c r="K1103">
        <v>3580</v>
      </c>
      <c r="L1103">
        <v>0</v>
      </c>
      <c r="M1103">
        <v>177</v>
      </c>
      <c r="N1103">
        <v>5</v>
      </c>
      <c r="O1103">
        <v>60</v>
      </c>
      <c r="P1103">
        <v>105</v>
      </c>
      <c r="Q1103">
        <v>10014234</v>
      </c>
      <c r="R1103">
        <v>65000000</v>
      </c>
      <c r="S1103" s="2">
        <f>YEAR(Table_IMDB_Dataset[[#This Row],[Release Date]])</f>
        <v>2000</v>
      </c>
    </row>
    <row r="1104" spans="1:19" x14ac:dyDescent="0.3">
      <c r="A1104" t="s">
        <v>2423</v>
      </c>
      <c r="B1104" s="1">
        <v>36868</v>
      </c>
      <c r="C1104" t="s">
        <v>50</v>
      </c>
      <c r="D1104" t="s">
        <v>38</v>
      </c>
      <c r="E1104" t="s">
        <v>21</v>
      </c>
      <c r="F1104" t="s">
        <v>22</v>
      </c>
      <c r="G1104" t="s">
        <v>110</v>
      </c>
      <c r="H1104" t="s">
        <v>2424</v>
      </c>
      <c r="I1104" t="s">
        <v>2425</v>
      </c>
      <c r="J1104">
        <v>844</v>
      </c>
      <c r="K1104">
        <v>2289</v>
      </c>
      <c r="L1104">
        <v>0</v>
      </c>
      <c r="M1104">
        <v>24</v>
      </c>
      <c r="N1104">
        <v>3.6</v>
      </c>
      <c r="O1104">
        <v>13</v>
      </c>
      <c r="P1104">
        <v>100</v>
      </c>
      <c r="Q1104">
        <v>428535</v>
      </c>
      <c r="R1104">
        <v>1000000</v>
      </c>
      <c r="S1104" s="2">
        <f>YEAR(Table_IMDB_Dataset[[#This Row],[Release Date]])</f>
        <v>2000</v>
      </c>
    </row>
    <row r="1105" spans="1:19" x14ac:dyDescent="0.3">
      <c r="A1105" t="s">
        <v>2426</v>
      </c>
      <c r="B1105" s="1">
        <v>36581</v>
      </c>
      <c r="C1105" t="s">
        <v>50</v>
      </c>
      <c r="D1105" t="s">
        <v>38</v>
      </c>
      <c r="E1105" t="s">
        <v>21</v>
      </c>
      <c r="F1105" t="s">
        <v>22</v>
      </c>
      <c r="G1105" t="s">
        <v>110</v>
      </c>
      <c r="H1105" t="s">
        <v>2427</v>
      </c>
      <c r="I1105" t="s">
        <v>1393</v>
      </c>
      <c r="J1105">
        <v>889</v>
      </c>
      <c r="K1105">
        <v>1711</v>
      </c>
      <c r="L1105">
        <v>101</v>
      </c>
      <c r="M1105">
        <v>0</v>
      </c>
      <c r="N1105">
        <v>6.5</v>
      </c>
      <c r="O1105">
        <v>155</v>
      </c>
      <c r="P1105">
        <v>116</v>
      </c>
      <c r="Q1105">
        <v>90567722</v>
      </c>
      <c r="R1105">
        <v>51000000</v>
      </c>
      <c r="S1105" s="2">
        <f>YEAR(Table_IMDB_Dataset[[#This Row],[Release Date]])</f>
        <v>2000</v>
      </c>
    </row>
    <row r="1106" spans="1:19" x14ac:dyDescent="0.3">
      <c r="A1106" t="s">
        <v>2428</v>
      </c>
      <c r="B1106" s="1">
        <v>36551</v>
      </c>
      <c r="C1106" t="s">
        <v>50</v>
      </c>
      <c r="D1106" t="s">
        <v>38</v>
      </c>
      <c r="E1106" t="s">
        <v>21</v>
      </c>
      <c r="F1106" t="s">
        <v>22</v>
      </c>
      <c r="G1106" t="s">
        <v>150</v>
      </c>
      <c r="H1106" t="s">
        <v>221</v>
      </c>
      <c r="I1106" t="s">
        <v>1525</v>
      </c>
      <c r="J1106">
        <v>22000</v>
      </c>
      <c r="K1106">
        <v>24286</v>
      </c>
      <c r="L1106">
        <v>116</v>
      </c>
      <c r="M1106">
        <v>0</v>
      </c>
      <c r="N1106">
        <v>7</v>
      </c>
      <c r="O1106">
        <v>150</v>
      </c>
      <c r="P1106">
        <v>108</v>
      </c>
      <c r="Q1106">
        <v>166225040</v>
      </c>
      <c r="R1106">
        <v>55000000</v>
      </c>
      <c r="S1106" s="2">
        <f>YEAR(Table_IMDB_Dataset[[#This Row],[Release Date]])</f>
        <v>2000</v>
      </c>
    </row>
    <row r="1107" spans="1:19" x14ac:dyDescent="0.3">
      <c r="A1107" t="s">
        <v>2429</v>
      </c>
      <c r="B1107" s="1">
        <v>36787</v>
      </c>
      <c r="C1107" t="s">
        <v>19</v>
      </c>
      <c r="D1107" t="s">
        <v>312</v>
      </c>
      <c r="E1107" t="s">
        <v>21</v>
      </c>
      <c r="F1107" t="s">
        <v>22</v>
      </c>
      <c r="G1107" t="s">
        <v>110</v>
      </c>
      <c r="H1107" t="s">
        <v>2430</v>
      </c>
      <c r="I1107" t="s">
        <v>2431</v>
      </c>
      <c r="J1107">
        <v>716</v>
      </c>
      <c r="K1107">
        <v>1997</v>
      </c>
      <c r="L1107">
        <v>22000</v>
      </c>
      <c r="M1107">
        <v>40000</v>
      </c>
      <c r="N1107">
        <v>8.5</v>
      </c>
      <c r="O1107">
        <v>274</v>
      </c>
      <c r="P1107">
        <v>113</v>
      </c>
      <c r="Q1107">
        <v>25530884</v>
      </c>
      <c r="R1107">
        <v>9000000</v>
      </c>
      <c r="S1107" s="2">
        <f>YEAR(Table_IMDB_Dataset[[#This Row],[Release Date]])</f>
        <v>2000</v>
      </c>
    </row>
    <row r="1108" spans="1:19" x14ac:dyDescent="0.3">
      <c r="A1108" t="s">
        <v>2432</v>
      </c>
      <c r="B1108" s="1">
        <v>36788</v>
      </c>
      <c r="C1108" t="s">
        <v>50</v>
      </c>
      <c r="D1108" t="s">
        <v>79</v>
      </c>
      <c r="E1108" t="s">
        <v>21</v>
      </c>
      <c r="F1108" t="s">
        <v>22</v>
      </c>
      <c r="G1108" t="s">
        <v>110</v>
      </c>
      <c r="H1108" t="s">
        <v>221</v>
      </c>
      <c r="I1108" t="s">
        <v>1644</v>
      </c>
      <c r="J1108">
        <v>22000</v>
      </c>
      <c r="K1108">
        <v>36069</v>
      </c>
      <c r="L1108">
        <v>88</v>
      </c>
      <c r="M1108">
        <v>0</v>
      </c>
      <c r="N1108">
        <v>7.2</v>
      </c>
      <c r="O1108">
        <v>98</v>
      </c>
      <c r="P1108">
        <v>129</v>
      </c>
      <c r="Q1108">
        <v>48814909</v>
      </c>
      <c r="R1108">
        <v>32000000</v>
      </c>
      <c r="S1108" s="2">
        <f>YEAR(Table_IMDB_Dataset[[#This Row],[Release Date]])</f>
        <v>2000</v>
      </c>
    </row>
    <row r="1109" spans="1:19" x14ac:dyDescent="0.3">
      <c r="A1109" t="s">
        <v>2433</v>
      </c>
      <c r="B1109" s="1">
        <v>36655</v>
      </c>
      <c r="C1109" t="s">
        <v>50</v>
      </c>
      <c r="D1109" t="s">
        <v>95</v>
      </c>
      <c r="E1109" t="s">
        <v>21</v>
      </c>
      <c r="F1109" t="s">
        <v>22</v>
      </c>
      <c r="G1109" t="s">
        <v>150</v>
      </c>
      <c r="H1109" t="s">
        <v>2434</v>
      </c>
      <c r="I1109" t="s">
        <v>2435</v>
      </c>
      <c r="J1109">
        <v>602</v>
      </c>
      <c r="K1109">
        <v>1281</v>
      </c>
      <c r="L1109">
        <v>16</v>
      </c>
      <c r="M1109">
        <v>12</v>
      </c>
      <c r="N1109">
        <v>5.6</v>
      </c>
      <c r="O1109">
        <v>15</v>
      </c>
      <c r="P1109">
        <v>106</v>
      </c>
      <c r="Q1109">
        <v>171988</v>
      </c>
      <c r="R1109">
        <v>600000</v>
      </c>
      <c r="S1109" s="2">
        <f>YEAR(Table_IMDB_Dataset[[#This Row],[Release Date]])</f>
        <v>2000</v>
      </c>
    </row>
    <row r="1110" spans="1:19" x14ac:dyDescent="0.3">
      <c r="A1110" t="s">
        <v>2436</v>
      </c>
      <c r="B1110" s="1">
        <v>36583</v>
      </c>
      <c r="C1110" t="s">
        <v>50</v>
      </c>
      <c r="D1110" t="s">
        <v>95</v>
      </c>
      <c r="E1110" t="s">
        <v>21</v>
      </c>
      <c r="F1110" t="s">
        <v>22</v>
      </c>
      <c r="G1110" t="s">
        <v>150</v>
      </c>
      <c r="H1110" t="s">
        <v>2437</v>
      </c>
      <c r="I1110" t="s">
        <v>694</v>
      </c>
      <c r="J1110">
        <v>545</v>
      </c>
      <c r="K1110">
        <v>1574</v>
      </c>
      <c r="L1110">
        <v>80</v>
      </c>
      <c r="M1110">
        <v>0</v>
      </c>
      <c r="N1110">
        <v>6.2</v>
      </c>
      <c r="O1110">
        <v>140</v>
      </c>
      <c r="P1110">
        <v>109</v>
      </c>
      <c r="Q1110">
        <v>106807667</v>
      </c>
      <c r="R1110">
        <v>45000000</v>
      </c>
      <c r="S1110" s="2">
        <f>YEAR(Table_IMDB_Dataset[[#This Row],[Release Date]])</f>
        <v>2000</v>
      </c>
    </row>
    <row r="1111" spans="1:19" x14ac:dyDescent="0.3">
      <c r="A1111" t="s">
        <v>2438</v>
      </c>
      <c r="B1111" s="1">
        <v>36863</v>
      </c>
      <c r="C1111" t="s">
        <v>50</v>
      </c>
      <c r="D1111" t="s">
        <v>58</v>
      </c>
      <c r="E1111" t="s">
        <v>21</v>
      </c>
      <c r="F1111" t="s">
        <v>22</v>
      </c>
      <c r="G1111" t="s">
        <v>102</v>
      </c>
      <c r="H1111" t="s">
        <v>1528</v>
      </c>
      <c r="I1111" t="s">
        <v>314</v>
      </c>
      <c r="J1111">
        <v>3000</v>
      </c>
      <c r="K1111">
        <v>4902</v>
      </c>
      <c r="L1111">
        <v>0</v>
      </c>
      <c r="M1111">
        <v>0</v>
      </c>
      <c r="N1111">
        <v>5.6</v>
      </c>
      <c r="O1111">
        <v>181</v>
      </c>
      <c r="P1111">
        <v>114</v>
      </c>
      <c r="Q1111">
        <v>60874615</v>
      </c>
      <c r="R1111">
        <v>90000000</v>
      </c>
      <c r="S1111" s="2">
        <f>YEAR(Table_IMDB_Dataset[[#This Row],[Release Date]])</f>
        <v>2000</v>
      </c>
    </row>
    <row r="1112" spans="1:19" x14ac:dyDescent="0.3">
      <c r="A1112" t="s">
        <v>2439</v>
      </c>
      <c r="B1112" s="1">
        <v>36699</v>
      </c>
      <c r="C1112" t="s">
        <v>50</v>
      </c>
      <c r="D1112" t="s">
        <v>95</v>
      </c>
      <c r="E1112" t="s">
        <v>21</v>
      </c>
      <c r="F1112" t="s">
        <v>22</v>
      </c>
      <c r="G1112" t="s">
        <v>150</v>
      </c>
      <c r="H1112" t="s">
        <v>431</v>
      </c>
      <c r="I1112" t="s">
        <v>1336</v>
      </c>
      <c r="J1112">
        <v>10000</v>
      </c>
      <c r="K1112">
        <v>11930</v>
      </c>
      <c r="L1112">
        <v>610</v>
      </c>
      <c r="M1112">
        <v>0</v>
      </c>
      <c r="N1112">
        <v>6.1</v>
      </c>
      <c r="O1112">
        <v>237</v>
      </c>
      <c r="P1112">
        <v>123</v>
      </c>
      <c r="Q1112">
        <v>215397307</v>
      </c>
      <c r="R1112">
        <v>125000000</v>
      </c>
      <c r="S1112" s="2">
        <f>YEAR(Table_IMDB_Dataset[[#This Row],[Release Date]])</f>
        <v>2000</v>
      </c>
    </row>
    <row r="1113" spans="1:19" x14ac:dyDescent="0.3">
      <c r="A1113" t="s">
        <v>2440</v>
      </c>
      <c r="B1113" s="1">
        <v>36711</v>
      </c>
      <c r="C1113" t="s">
        <v>50</v>
      </c>
      <c r="D1113" t="s">
        <v>27</v>
      </c>
      <c r="E1113" t="s">
        <v>21</v>
      </c>
      <c r="F1113" t="s">
        <v>22</v>
      </c>
      <c r="G1113" t="s">
        <v>102</v>
      </c>
      <c r="H1113" t="s">
        <v>571</v>
      </c>
      <c r="I1113" t="s">
        <v>2441</v>
      </c>
      <c r="J1113">
        <v>1000</v>
      </c>
      <c r="K1113">
        <v>2515</v>
      </c>
      <c r="L1113">
        <v>13</v>
      </c>
      <c r="M1113">
        <v>0</v>
      </c>
      <c r="N1113">
        <v>7</v>
      </c>
      <c r="O1113">
        <v>79</v>
      </c>
      <c r="P1113">
        <v>95</v>
      </c>
      <c r="Q1113">
        <v>34099640</v>
      </c>
      <c r="R1113">
        <v>5000000</v>
      </c>
      <c r="S1113" s="2">
        <f>YEAR(Table_IMDB_Dataset[[#This Row],[Release Date]])</f>
        <v>2000</v>
      </c>
    </row>
    <row r="1114" spans="1:19" x14ac:dyDescent="0.3">
      <c r="A1114" t="s">
        <v>2442</v>
      </c>
      <c r="B1114" s="1">
        <v>36663</v>
      </c>
      <c r="C1114" t="s">
        <v>50</v>
      </c>
      <c r="D1114" t="s">
        <v>38</v>
      </c>
      <c r="E1114" t="s">
        <v>21</v>
      </c>
      <c r="F1114" t="s">
        <v>22</v>
      </c>
      <c r="G1114" t="s">
        <v>110</v>
      </c>
      <c r="H1114" t="s">
        <v>913</v>
      </c>
      <c r="I1114" t="s">
        <v>2443</v>
      </c>
      <c r="J1114">
        <v>723</v>
      </c>
      <c r="K1114">
        <v>3939</v>
      </c>
      <c r="L1114">
        <v>41</v>
      </c>
      <c r="M1114">
        <v>0</v>
      </c>
      <c r="N1114">
        <v>6.1</v>
      </c>
      <c r="O1114">
        <v>55</v>
      </c>
      <c r="P1114">
        <v>98</v>
      </c>
      <c r="Q1114">
        <v>57176582</v>
      </c>
      <c r="R1114">
        <v>9500000</v>
      </c>
      <c r="S1114" s="2">
        <f>YEAR(Table_IMDB_Dataset[[#This Row],[Release Date]])</f>
        <v>2000</v>
      </c>
    </row>
    <row r="1115" spans="1:19" x14ac:dyDescent="0.3">
      <c r="A1115" t="s">
        <v>2444</v>
      </c>
      <c r="B1115" s="1">
        <v>36828</v>
      </c>
      <c r="C1115" t="s">
        <v>50</v>
      </c>
      <c r="D1115" t="s">
        <v>20</v>
      </c>
      <c r="E1115" t="s">
        <v>918</v>
      </c>
      <c r="F1115" t="s">
        <v>2445</v>
      </c>
      <c r="G1115" t="s">
        <v>110</v>
      </c>
      <c r="H1115" t="s">
        <v>2446</v>
      </c>
      <c r="I1115" t="s">
        <v>2447</v>
      </c>
      <c r="J1115">
        <v>827</v>
      </c>
      <c r="K1115">
        <v>856</v>
      </c>
      <c r="L1115">
        <v>44</v>
      </c>
      <c r="M1115">
        <v>0</v>
      </c>
      <c r="N1115">
        <v>7.9</v>
      </c>
      <c r="O1115">
        <v>94</v>
      </c>
      <c r="P1115">
        <v>114</v>
      </c>
      <c r="Q1115">
        <v>1221261</v>
      </c>
      <c r="R1115">
        <v>1500000</v>
      </c>
      <c r="S1115" s="2">
        <f>YEAR(Table_IMDB_Dataset[[#This Row],[Release Date]])</f>
        <v>2000</v>
      </c>
    </row>
    <row r="1116" spans="1:19" x14ac:dyDescent="0.3">
      <c r="A1116" t="s">
        <v>2448</v>
      </c>
      <c r="B1116" s="1">
        <v>36540</v>
      </c>
      <c r="C1116" t="s">
        <v>50</v>
      </c>
      <c r="D1116" t="s">
        <v>38</v>
      </c>
      <c r="E1116" t="s">
        <v>21</v>
      </c>
      <c r="F1116" t="s">
        <v>29</v>
      </c>
      <c r="G1116" t="s">
        <v>110</v>
      </c>
      <c r="H1116" t="s">
        <v>733</v>
      </c>
      <c r="I1116" t="s">
        <v>1598</v>
      </c>
      <c r="J1116">
        <v>11000</v>
      </c>
      <c r="K1116">
        <v>12254</v>
      </c>
      <c r="L1116">
        <v>119</v>
      </c>
      <c r="M1116">
        <v>455</v>
      </c>
      <c r="N1116">
        <v>6.3</v>
      </c>
      <c r="O1116">
        <v>156</v>
      </c>
      <c r="P1116">
        <v>110</v>
      </c>
      <c r="Q1116">
        <v>25167270</v>
      </c>
      <c r="R1116">
        <v>24000000</v>
      </c>
      <c r="S1116" s="2">
        <f>YEAR(Table_IMDB_Dataset[[#This Row],[Release Date]])</f>
        <v>2000</v>
      </c>
    </row>
    <row r="1117" spans="1:19" x14ac:dyDescent="0.3">
      <c r="A1117" t="s">
        <v>2449</v>
      </c>
      <c r="B1117" s="1">
        <v>36587</v>
      </c>
      <c r="C1117" t="s">
        <v>50</v>
      </c>
      <c r="D1117" t="s">
        <v>38</v>
      </c>
      <c r="E1117" t="s">
        <v>21</v>
      </c>
      <c r="F1117" t="s">
        <v>22</v>
      </c>
      <c r="G1117" t="s">
        <v>150</v>
      </c>
      <c r="H1117" t="s">
        <v>2450</v>
      </c>
      <c r="I1117" t="s">
        <v>1113</v>
      </c>
      <c r="J1117">
        <v>611</v>
      </c>
      <c r="K1117">
        <v>2818</v>
      </c>
      <c r="L1117">
        <v>88</v>
      </c>
      <c r="M1117">
        <v>374</v>
      </c>
      <c r="N1117">
        <v>4.3</v>
      </c>
      <c r="O1117">
        <v>94</v>
      </c>
      <c r="P1117">
        <v>109</v>
      </c>
      <c r="Q1117">
        <v>123307945</v>
      </c>
      <c r="R1117">
        <v>65000000</v>
      </c>
      <c r="S1117" s="2">
        <f>YEAR(Table_IMDB_Dataset[[#This Row],[Release Date]])</f>
        <v>2000</v>
      </c>
    </row>
    <row r="1118" spans="1:19" x14ac:dyDescent="0.3">
      <c r="A1118" t="s">
        <v>2451</v>
      </c>
      <c r="B1118" s="1">
        <v>36805</v>
      </c>
      <c r="C1118" t="s">
        <v>50</v>
      </c>
      <c r="D1118" t="s">
        <v>58</v>
      </c>
      <c r="E1118" t="s">
        <v>21</v>
      </c>
      <c r="F1118" t="s">
        <v>101</v>
      </c>
      <c r="G1118" t="s">
        <v>150</v>
      </c>
      <c r="H1118" t="s">
        <v>1056</v>
      </c>
      <c r="I1118" t="s">
        <v>1145</v>
      </c>
      <c r="J1118">
        <v>1000</v>
      </c>
      <c r="K1118">
        <v>3066</v>
      </c>
      <c r="L1118">
        <v>0</v>
      </c>
      <c r="M1118">
        <v>16000</v>
      </c>
      <c r="N1118">
        <v>7.8</v>
      </c>
      <c r="O1118">
        <v>197</v>
      </c>
      <c r="P1118">
        <v>107</v>
      </c>
      <c r="Q1118">
        <v>45506619</v>
      </c>
      <c r="R1118">
        <v>26000000</v>
      </c>
      <c r="S1118" s="2">
        <f>YEAR(Table_IMDB_Dataset[[#This Row],[Release Date]])</f>
        <v>2000</v>
      </c>
    </row>
    <row r="1119" spans="1:19" x14ac:dyDescent="0.3">
      <c r="A1119" t="s">
        <v>2452</v>
      </c>
      <c r="B1119" s="1">
        <v>36586</v>
      </c>
      <c r="C1119" t="s">
        <v>50</v>
      </c>
      <c r="D1119" t="s">
        <v>27</v>
      </c>
      <c r="E1119" t="s">
        <v>21</v>
      </c>
      <c r="F1119" t="s">
        <v>22</v>
      </c>
      <c r="G1119" t="s">
        <v>150</v>
      </c>
      <c r="H1119" t="s">
        <v>924</v>
      </c>
      <c r="I1119" t="s">
        <v>1683</v>
      </c>
      <c r="J1119">
        <v>18000</v>
      </c>
      <c r="K1119">
        <v>23920</v>
      </c>
      <c r="L1119">
        <v>75</v>
      </c>
      <c r="M1119">
        <v>16000</v>
      </c>
      <c r="N1119">
        <v>7.2</v>
      </c>
      <c r="O1119">
        <v>157</v>
      </c>
      <c r="P1119">
        <v>123</v>
      </c>
      <c r="Q1119">
        <v>33508922</v>
      </c>
      <c r="R1119">
        <v>40000000</v>
      </c>
      <c r="S1119" s="2">
        <f>YEAR(Table_IMDB_Dataset[[#This Row],[Release Date]])</f>
        <v>2000</v>
      </c>
    </row>
    <row r="1120" spans="1:19" x14ac:dyDescent="0.3">
      <c r="A1120" t="s">
        <v>2453</v>
      </c>
      <c r="B1120" s="1">
        <v>36746</v>
      </c>
      <c r="C1120" t="s">
        <v>50</v>
      </c>
      <c r="D1120" t="s">
        <v>109</v>
      </c>
      <c r="E1120" t="s">
        <v>21</v>
      </c>
      <c r="F1120" t="s">
        <v>22</v>
      </c>
      <c r="G1120" t="s">
        <v>110</v>
      </c>
      <c r="H1120" t="s">
        <v>2224</v>
      </c>
      <c r="I1120" t="s">
        <v>2454</v>
      </c>
      <c r="J1120">
        <v>14000</v>
      </c>
      <c r="K1120">
        <v>16196</v>
      </c>
      <c r="L1120">
        <v>123</v>
      </c>
      <c r="M1120">
        <v>5000</v>
      </c>
      <c r="N1120">
        <v>7.1</v>
      </c>
      <c r="O1120">
        <v>214</v>
      </c>
      <c r="P1120">
        <v>112</v>
      </c>
      <c r="Q1120">
        <v>39235088</v>
      </c>
      <c r="R1120">
        <v>23000000</v>
      </c>
      <c r="S1120" s="2">
        <f>YEAR(Table_IMDB_Dataset[[#This Row],[Release Date]])</f>
        <v>2000</v>
      </c>
    </row>
    <row r="1121" spans="1:19" x14ac:dyDescent="0.3">
      <c r="A1121" t="s">
        <v>2455</v>
      </c>
      <c r="B1121" s="1">
        <v>36885</v>
      </c>
      <c r="C1121" t="s">
        <v>50</v>
      </c>
      <c r="D1121" t="s">
        <v>79</v>
      </c>
      <c r="E1121" t="s">
        <v>21</v>
      </c>
      <c r="F1121" t="s">
        <v>22</v>
      </c>
      <c r="G1121" t="s">
        <v>110</v>
      </c>
      <c r="H1121" t="s">
        <v>2456</v>
      </c>
      <c r="I1121" t="s">
        <v>2457</v>
      </c>
      <c r="J1121">
        <v>697</v>
      </c>
      <c r="K1121">
        <v>1517</v>
      </c>
      <c r="L1121">
        <v>0</v>
      </c>
      <c r="M1121">
        <v>0</v>
      </c>
      <c r="N1121">
        <v>7</v>
      </c>
      <c r="O1121">
        <v>115</v>
      </c>
      <c r="P1121">
        <v>122</v>
      </c>
      <c r="Q1121">
        <v>8596914</v>
      </c>
      <c r="R1121">
        <v>6000000</v>
      </c>
      <c r="S1121" s="2">
        <f>YEAR(Table_IMDB_Dataset[[#This Row],[Release Date]])</f>
        <v>2000</v>
      </c>
    </row>
    <row r="1122" spans="1:19" x14ac:dyDescent="0.3">
      <c r="A1122" t="s">
        <v>2458</v>
      </c>
      <c r="B1122" s="1">
        <v>36786</v>
      </c>
      <c r="C1122" t="s">
        <v>50</v>
      </c>
      <c r="D1122" t="s">
        <v>95</v>
      </c>
      <c r="E1122" t="s">
        <v>21</v>
      </c>
      <c r="F1122" t="s">
        <v>22</v>
      </c>
      <c r="G1122" t="s">
        <v>110</v>
      </c>
      <c r="H1122" t="s">
        <v>2459</v>
      </c>
      <c r="I1122" t="s">
        <v>977</v>
      </c>
      <c r="J1122">
        <v>324</v>
      </c>
      <c r="K1122">
        <v>1013</v>
      </c>
      <c r="L1122">
        <v>138</v>
      </c>
      <c r="M1122">
        <v>892</v>
      </c>
      <c r="N1122">
        <v>6.2</v>
      </c>
      <c r="O1122">
        <v>134</v>
      </c>
      <c r="P1122">
        <v>135</v>
      </c>
      <c r="Q1122">
        <v>32598931</v>
      </c>
      <c r="R1122">
        <v>65000000</v>
      </c>
      <c r="S1122" s="2">
        <f>YEAR(Table_IMDB_Dataset[[#This Row],[Release Date]])</f>
        <v>2000</v>
      </c>
    </row>
    <row r="1123" spans="1:19" x14ac:dyDescent="0.3">
      <c r="A1123" t="s">
        <v>2460</v>
      </c>
      <c r="B1123" s="1">
        <v>36766</v>
      </c>
      <c r="C1123" t="s">
        <v>50</v>
      </c>
      <c r="D1123" t="s">
        <v>38</v>
      </c>
      <c r="E1123" t="s">
        <v>21</v>
      </c>
      <c r="F1123" t="s">
        <v>352</v>
      </c>
      <c r="G1123" t="s">
        <v>39</v>
      </c>
      <c r="H1123" t="s">
        <v>2461</v>
      </c>
      <c r="I1123" t="s">
        <v>2462</v>
      </c>
      <c r="J1123">
        <v>945</v>
      </c>
      <c r="K1123">
        <v>2282</v>
      </c>
      <c r="L1123">
        <v>0</v>
      </c>
      <c r="M1123">
        <v>614</v>
      </c>
      <c r="N1123">
        <v>6.3</v>
      </c>
      <c r="O1123">
        <v>51</v>
      </c>
      <c r="P1123">
        <v>85</v>
      </c>
      <c r="Q1123">
        <v>265107</v>
      </c>
      <c r="R1123">
        <v>1500000</v>
      </c>
      <c r="S1123" s="2">
        <f>YEAR(Table_IMDB_Dataset[[#This Row],[Release Date]])</f>
        <v>2000</v>
      </c>
    </row>
    <row r="1124" spans="1:19" x14ac:dyDescent="0.3">
      <c r="A1124" t="s">
        <v>2463</v>
      </c>
      <c r="B1124" s="1">
        <v>36857</v>
      </c>
      <c r="C1124" t="s">
        <v>50</v>
      </c>
      <c r="D1124" t="s">
        <v>79</v>
      </c>
      <c r="E1124" t="s">
        <v>21</v>
      </c>
      <c r="F1124" t="s">
        <v>101</v>
      </c>
      <c r="G1124" t="s">
        <v>110</v>
      </c>
      <c r="H1124" t="s">
        <v>1100</v>
      </c>
      <c r="I1124" t="s">
        <v>434</v>
      </c>
      <c r="J1124">
        <v>14000</v>
      </c>
      <c r="K1124">
        <v>14726</v>
      </c>
      <c r="L1124">
        <v>133</v>
      </c>
      <c r="M1124">
        <v>0</v>
      </c>
      <c r="N1124">
        <v>7.4</v>
      </c>
      <c r="O1124">
        <v>132</v>
      </c>
      <c r="P1124">
        <v>124</v>
      </c>
      <c r="Q1124">
        <v>7060876</v>
      </c>
      <c r="R1124">
        <v>13500000</v>
      </c>
      <c r="S1124" s="2">
        <f>YEAR(Table_IMDB_Dataset[[#This Row],[Release Date]])</f>
        <v>2000</v>
      </c>
    </row>
    <row r="1125" spans="1:19" x14ac:dyDescent="0.3">
      <c r="A1125" t="s">
        <v>2464</v>
      </c>
      <c r="B1125" s="1">
        <v>36674</v>
      </c>
      <c r="C1125" t="s">
        <v>50</v>
      </c>
      <c r="D1125" t="s">
        <v>38</v>
      </c>
      <c r="E1125" t="s">
        <v>21</v>
      </c>
      <c r="F1125" t="s">
        <v>22</v>
      </c>
      <c r="G1125" t="s">
        <v>150</v>
      </c>
      <c r="H1125" t="s">
        <v>1351</v>
      </c>
      <c r="I1125" t="s">
        <v>2277</v>
      </c>
      <c r="J1125">
        <v>1000</v>
      </c>
      <c r="K1125">
        <v>4971</v>
      </c>
      <c r="L1125">
        <v>48</v>
      </c>
      <c r="M1125">
        <v>650</v>
      </c>
      <c r="N1125">
        <v>5.3</v>
      </c>
      <c r="O1125">
        <v>51</v>
      </c>
      <c r="P1125">
        <v>107</v>
      </c>
      <c r="Q1125">
        <v>12372410</v>
      </c>
      <c r="R1125">
        <v>24000000</v>
      </c>
      <c r="S1125" s="2">
        <f>YEAR(Table_IMDB_Dataset[[#This Row],[Release Date]])</f>
        <v>2000</v>
      </c>
    </row>
    <row r="1126" spans="1:19" x14ac:dyDescent="0.3">
      <c r="A1126" t="s">
        <v>2465</v>
      </c>
      <c r="B1126" s="1">
        <v>36603</v>
      </c>
      <c r="C1126" t="s">
        <v>50</v>
      </c>
      <c r="D1126" t="s">
        <v>95</v>
      </c>
      <c r="E1126" t="s">
        <v>21</v>
      </c>
      <c r="F1126" t="s">
        <v>22</v>
      </c>
      <c r="G1126" t="s">
        <v>150</v>
      </c>
      <c r="H1126" t="s">
        <v>2466</v>
      </c>
      <c r="I1126" t="s">
        <v>2467</v>
      </c>
      <c r="J1126">
        <v>2</v>
      </c>
      <c r="K1126">
        <v>2</v>
      </c>
      <c r="L1126">
        <v>14</v>
      </c>
      <c r="M1126">
        <v>995</v>
      </c>
      <c r="N1126">
        <v>5.7</v>
      </c>
      <c r="O1126">
        <v>145</v>
      </c>
      <c r="P1126">
        <v>106</v>
      </c>
      <c r="Q1126">
        <v>17473245</v>
      </c>
      <c r="R1126">
        <v>70000000</v>
      </c>
      <c r="S1126" s="2">
        <f>YEAR(Table_IMDB_Dataset[[#This Row],[Release Date]])</f>
        <v>2000</v>
      </c>
    </row>
    <row r="1127" spans="1:19" x14ac:dyDescent="0.3">
      <c r="A1127" t="s">
        <v>2468</v>
      </c>
      <c r="B1127" s="1">
        <v>36845</v>
      </c>
      <c r="C1127" t="s">
        <v>50</v>
      </c>
      <c r="D1127" t="s">
        <v>95</v>
      </c>
      <c r="E1127" t="s">
        <v>21</v>
      </c>
      <c r="F1127" t="s">
        <v>22</v>
      </c>
      <c r="G1127" t="s">
        <v>110</v>
      </c>
      <c r="H1127" t="s">
        <v>1838</v>
      </c>
      <c r="I1127" t="s">
        <v>1469</v>
      </c>
      <c r="J1127">
        <v>9000</v>
      </c>
      <c r="K1127">
        <v>10838</v>
      </c>
      <c r="L1127">
        <v>287</v>
      </c>
      <c r="M1127">
        <v>852</v>
      </c>
      <c r="N1127">
        <v>5.7</v>
      </c>
      <c r="O1127">
        <v>126</v>
      </c>
      <c r="P1127">
        <v>124</v>
      </c>
      <c r="Q1127">
        <v>23360779</v>
      </c>
      <c r="R1127">
        <v>34000000</v>
      </c>
      <c r="S1127" s="2">
        <f>YEAR(Table_IMDB_Dataset[[#This Row],[Release Date]])</f>
        <v>2000</v>
      </c>
    </row>
    <row r="1128" spans="1:19" x14ac:dyDescent="0.3">
      <c r="A1128" t="s">
        <v>2469</v>
      </c>
      <c r="B1128" s="1">
        <v>36544</v>
      </c>
      <c r="C1128" t="s">
        <v>50</v>
      </c>
      <c r="D1128" t="s">
        <v>79</v>
      </c>
      <c r="E1128" t="s">
        <v>21</v>
      </c>
      <c r="F1128" t="s">
        <v>22</v>
      </c>
      <c r="G1128" t="s">
        <v>102</v>
      </c>
      <c r="H1128" t="s">
        <v>2470</v>
      </c>
      <c r="I1128" t="s">
        <v>2471</v>
      </c>
      <c r="J1128">
        <v>33000</v>
      </c>
      <c r="K1128">
        <v>54877</v>
      </c>
      <c r="L1128">
        <v>132</v>
      </c>
      <c r="M1128">
        <v>0</v>
      </c>
      <c r="N1128">
        <v>7.8</v>
      </c>
      <c r="O1128">
        <v>157</v>
      </c>
      <c r="P1128">
        <v>120</v>
      </c>
      <c r="Q1128">
        <v>115648585</v>
      </c>
      <c r="R1128">
        <v>30000000</v>
      </c>
      <c r="S1128" s="2">
        <f>YEAR(Table_IMDB_Dataset[[#This Row],[Release Date]])</f>
        <v>2000</v>
      </c>
    </row>
    <row r="1129" spans="1:19" x14ac:dyDescent="0.3">
      <c r="A1129" t="s">
        <v>2472</v>
      </c>
      <c r="B1129" s="1">
        <v>36701</v>
      </c>
      <c r="C1129" t="s">
        <v>50</v>
      </c>
      <c r="D1129" t="s">
        <v>27</v>
      </c>
      <c r="E1129" t="s">
        <v>21</v>
      </c>
      <c r="F1129" t="s">
        <v>22</v>
      </c>
      <c r="G1129" t="s">
        <v>110</v>
      </c>
      <c r="H1129" t="s">
        <v>224</v>
      </c>
      <c r="I1129" t="s">
        <v>1852</v>
      </c>
      <c r="J1129">
        <v>1000</v>
      </c>
      <c r="K1129">
        <v>2235</v>
      </c>
      <c r="L1129">
        <v>0</v>
      </c>
      <c r="M1129">
        <v>38000</v>
      </c>
      <c r="N1129">
        <v>8.4</v>
      </c>
      <c r="O1129">
        <v>234</v>
      </c>
      <c r="P1129">
        <v>102</v>
      </c>
      <c r="Q1129">
        <v>3609278</v>
      </c>
      <c r="R1129">
        <v>4500000</v>
      </c>
      <c r="S1129" s="2">
        <f>YEAR(Table_IMDB_Dataset[[#This Row],[Release Date]])</f>
        <v>2000</v>
      </c>
    </row>
    <row r="1130" spans="1:19" x14ac:dyDescent="0.3">
      <c r="A1130" t="s">
        <v>2473</v>
      </c>
      <c r="B1130" s="1">
        <v>36719</v>
      </c>
      <c r="C1130" t="s">
        <v>50</v>
      </c>
      <c r="D1130" t="s">
        <v>38</v>
      </c>
      <c r="E1130" t="s">
        <v>21</v>
      </c>
      <c r="F1130" t="s">
        <v>22</v>
      </c>
      <c r="G1130" t="s">
        <v>102</v>
      </c>
      <c r="H1130" t="s">
        <v>1582</v>
      </c>
      <c r="I1130" t="s">
        <v>2474</v>
      </c>
      <c r="J1130">
        <v>893</v>
      </c>
      <c r="K1130">
        <v>3946</v>
      </c>
      <c r="L1130">
        <v>597</v>
      </c>
      <c r="M1130">
        <v>0</v>
      </c>
      <c r="N1130">
        <v>6.9</v>
      </c>
      <c r="O1130">
        <v>106</v>
      </c>
      <c r="P1130">
        <v>115</v>
      </c>
      <c r="Q1130">
        <v>32662299</v>
      </c>
      <c r="R1130">
        <v>24000000</v>
      </c>
      <c r="S1130" s="2">
        <f>YEAR(Table_IMDB_Dataset[[#This Row],[Release Date]])</f>
        <v>2000</v>
      </c>
    </row>
    <row r="1131" spans="1:19" x14ac:dyDescent="0.3">
      <c r="A1131" t="s">
        <v>2475</v>
      </c>
      <c r="B1131" s="1">
        <v>36778</v>
      </c>
      <c r="C1131" t="s">
        <v>50</v>
      </c>
      <c r="D1131" t="s">
        <v>38</v>
      </c>
      <c r="E1131" t="s">
        <v>21</v>
      </c>
      <c r="F1131" t="s">
        <v>22</v>
      </c>
      <c r="G1131" t="s">
        <v>110</v>
      </c>
      <c r="H1131" t="s">
        <v>1243</v>
      </c>
      <c r="I1131" t="s">
        <v>2476</v>
      </c>
      <c r="J1131">
        <v>1000</v>
      </c>
      <c r="K1131">
        <v>3889</v>
      </c>
      <c r="L1131">
        <v>480</v>
      </c>
      <c r="M1131">
        <v>0</v>
      </c>
      <c r="N1131">
        <v>6.5</v>
      </c>
      <c r="O1131">
        <v>103</v>
      </c>
      <c r="P1131">
        <v>94</v>
      </c>
      <c r="Q1131">
        <v>68525609</v>
      </c>
      <c r="R1131">
        <v>15600000</v>
      </c>
      <c r="S1131" s="2">
        <f>YEAR(Table_IMDB_Dataset[[#This Row],[Release Date]])</f>
        <v>2000</v>
      </c>
    </row>
    <row r="1132" spans="1:19" x14ac:dyDescent="0.3">
      <c r="A1132" t="s">
        <v>2477</v>
      </c>
      <c r="B1132" s="1">
        <v>36751</v>
      </c>
      <c r="C1132" t="s">
        <v>50</v>
      </c>
      <c r="D1132" t="s">
        <v>95</v>
      </c>
      <c r="E1132" t="s">
        <v>21</v>
      </c>
      <c r="F1132" t="s">
        <v>22</v>
      </c>
      <c r="G1132" t="s">
        <v>110</v>
      </c>
      <c r="H1132" t="s">
        <v>1825</v>
      </c>
      <c r="I1132" t="s">
        <v>2478</v>
      </c>
      <c r="J1132">
        <v>5000</v>
      </c>
      <c r="K1132">
        <v>9082</v>
      </c>
      <c r="L1132">
        <v>43</v>
      </c>
      <c r="M1132">
        <v>0</v>
      </c>
      <c r="N1132">
        <v>6.1</v>
      </c>
      <c r="O1132">
        <v>70</v>
      </c>
      <c r="P1132">
        <v>115</v>
      </c>
      <c r="Q1132">
        <v>55973336</v>
      </c>
      <c r="R1132">
        <v>25000000</v>
      </c>
      <c r="S1132" s="2">
        <f>YEAR(Table_IMDB_Dataset[[#This Row],[Release Date]])</f>
        <v>2000</v>
      </c>
    </row>
    <row r="1133" spans="1:19" x14ac:dyDescent="0.3">
      <c r="A1133" t="s">
        <v>2479</v>
      </c>
      <c r="B1133" s="1">
        <v>36719</v>
      </c>
      <c r="C1133" t="s">
        <v>50</v>
      </c>
      <c r="D1133" t="s">
        <v>58</v>
      </c>
      <c r="E1133" t="s">
        <v>21</v>
      </c>
      <c r="F1133" t="s">
        <v>29</v>
      </c>
      <c r="G1133" t="s">
        <v>46</v>
      </c>
      <c r="H1133" t="s">
        <v>1932</v>
      </c>
      <c r="I1133" t="s">
        <v>2480</v>
      </c>
      <c r="J1133">
        <v>971</v>
      </c>
      <c r="K1133">
        <v>4527</v>
      </c>
      <c r="L1133">
        <v>0</v>
      </c>
      <c r="M1133">
        <v>181</v>
      </c>
      <c r="N1133">
        <v>6.1</v>
      </c>
      <c r="O1133">
        <v>41</v>
      </c>
      <c r="P1133">
        <v>78</v>
      </c>
      <c r="Q1133">
        <v>76501438</v>
      </c>
      <c r="R1133">
        <v>30000000</v>
      </c>
      <c r="S1133" s="2">
        <f>YEAR(Table_IMDB_Dataset[[#This Row],[Release Date]])</f>
        <v>2000</v>
      </c>
    </row>
    <row r="1134" spans="1:19" x14ac:dyDescent="0.3">
      <c r="A1134" t="s">
        <v>2481</v>
      </c>
      <c r="B1134" s="1">
        <v>36569</v>
      </c>
      <c r="C1134" t="s">
        <v>50</v>
      </c>
      <c r="D1134" t="s">
        <v>109</v>
      </c>
      <c r="E1134" t="s">
        <v>21</v>
      </c>
      <c r="F1134" t="s">
        <v>22</v>
      </c>
      <c r="G1134" t="s">
        <v>110</v>
      </c>
      <c r="H1134" t="s">
        <v>2482</v>
      </c>
      <c r="I1134" t="s">
        <v>445</v>
      </c>
      <c r="J1134">
        <v>287</v>
      </c>
      <c r="K1134">
        <v>600</v>
      </c>
      <c r="L1134">
        <v>0</v>
      </c>
      <c r="M1134">
        <v>0</v>
      </c>
      <c r="N1134">
        <v>5.5</v>
      </c>
      <c r="O1134">
        <v>212</v>
      </c>
      <c r="P1134">
        <v>116</v>
      </c>
      <c r="Q1134">
        <v>89138076</v>
      </c>
      <c r="R1134">
        <v>40000000</v>
      </c>
      <c r="S1134" s="2">
        <f>YEAR(Table_IMDB_Dataset[[#This Row],[Release Date]])</f>
        <v>2000</v>
      </c>
    </row>
    <row r="1135" spans="1:19" x14ac:dyDescent="0.3">
      <c r="A1135" t="s">
        <v>2483</v>
      </c>
      <c r="B1135" s="1">
        <v>36686</v>
      </c>
      <c r="C1135" t="s">
        <v>50</v>
      </c>
      <c r="D1135" t="s">
        <v>38</v>
      </c>
      <c r="E1135" t="s">
        <v>21</v>
      </c>
      <c r="F1135" t="s">
        <v>22</v>
      </c>
      <c r="G1135" t="s">
        <v>150</v>
      </c>
      <c r="H1135" t="s">
        <v>1944</v>
      </c>
      <c r="I1135" t="s">
        <v>2484</v>
      </c>
      <c r="J1135">
        <v>931</v>
      </c>
      <c r="K1135">
        <v>3848</v>
      </c>
      <c r="L1135">
        <v>25</v>
      </c>
      <c r="M1135">
        <v>262</v>
      </c>
      <c r="N1135">
        <v>5.7</v>
      </c>
      <c r="O1135">
        <v>29</v>
      </c>
      <c r="P1135">
        <v>81</v>
      </c>
      <c r="Q1135">
        <v>6982680</v>
      </c>
      <c r="R1135">
        <v>10000000</v>
      </c>
      <c r="S1135" s="2">
        <f>YEAR(Table_IMDB_Dataset[[#This Row],[Release Date]])</f>
        <v>2000</v>
      </c>
    </row>
    <row r="1136" spans="1:19" x14ac:dyDescent="0.3">
      <c r="A1136" t="s">
        <v>2485</v>
      </c>
      <c r="B1136" s="1">
        <v>36629</v>
      </c>
      <c r="C1136" t="s">
        <v>19</v>
      </c>
      <c r="D1136" t="s">
        <v>27</v>
      </c>
      <c r="E1136" t="s">
        <v>21</v>
      </c>
      <c r="F1136" t="s">
        <v>101</v>
      </c>
      <c r="G1136" t="s">
        <v>110</v>
      </c>
      <c r="H1136" t="s">
        <v>2486</v>
      </c>
      <c r="I1136" t="s">
        <v>2487</v>
      </c>
      <c r="J1136">
        <v>776</v>
      </c>
      <c r="K1136">
        <v>1761</v>
      </c>
      <c r="L1136">
        <v>54</v>
      </c>
      <c r="M1136">
        <v>0</v>
      </c>
      <c r="N1136">
        <v>6.9</v>
      </c>
      <c r="O1136">
        <v>196</v>
      </c>
      <c r="P1136">
        <v>92</v>
      </c>
      <c r="Q1136">
        <v>8279017</v>
      </c>
      <c r="R1136">
        <v>8000000</v>
      </c>
      <c r="S1136" s="2">
        <f>YEAR(Table_IMDB_Dataset[[#This Row],[Release Date]])</f>
        <v>2000</v>
      </c>
    </row>
    <row r="1137" spans="1:19" x14ac:dyDescent="0.3">
      <c r="A1137" t="s">
        <v>2488</v>
      </c>
      <c r="B1137" s="1">
        <v>36642</v>
      </c>
      <c r="C1137" t="s">
        <v>50</v>
      </c>
      <c r="D1137" t="s">
        <v>95</v>
      </c>
      <c r="E1137" t="s">
        <v>21</v>
      </c>
      <c r="F1137" t="s">
        <v>29</v>
      </c>
      <c r="G1137" t="s">
        <v>110</v>
      </c>
      <c r="H1137" t="s">
        <v>1110</v>
      </c>
      <c r="I1137" t="s">
        <v>847</v>
      </c>
      <c r="J1137">
        <v>23000</v>
      </c>
      <c r="K1137">
        <v>26527</v>
      </c>
      <c r="L1137">
        <v>309</v>
      </c>
      <c r="M1137">
        <v>0</v>
      </c>
      <c r="N1137">
        <v>5.9</v>
      </c>
      <c r="O1137">
        <v>160</v>
      </c>
      <c r="P1137">
        <v>99</v>
      </c>
      <c r="Q1137">
        <v>70327868</v>
      </c>
      <c r="R1137">
        <v>46000000</v>
      </c>
      <c r="S1137" s="2">
        <f>YEAR(Table_IMDB_Dataset[[#This Row],[Release Date]])</f>
        <v>2000</v>
      </c>
    </row>
    <row r="1138" spans="1:19" x14ac:dyDescent="0.3">
      <c r="A1138" t="s">
        <v>2489</v>
      </c>
      <c r="B1138" s="1">
        <v>36851</v>
      </c>
      <c r="C1138" t="s">
        <v>50</v>
      </c>
      <c r="D1138" t="s">
        <v>95</v>
      </c>
      <c r="E1138" t="s">
        <v>21</v>
      </c>
      <c r="F1138" t="s">
        <v>22</v>
      </c>
      <c r="G1138" t="s">
        <v>150</v>
      </c>
      <c r="H1138" t="s">
        <v>2490</v>
      </c>
      <c r="I1138" t="s">
        <v>2491</v>
      </c>
      <c r="J1138">
        <v>485</v>
      </c>
      <c r="K1138">
        <v>939</v>
      </c>
      <c r="L1138">
        <v>9</v>
      </c>
      <c r="M1138">
        <v>0</v>
      </c>
      <c r="N1138">
        <v>6.6</v>
      </c>
      <c r="O1138">
        <v>146</v>
      </c>
      <c r="P1138">
        <v>110</v>
      </c>
      <c r="Q1138">
        <v>56932305</v>
      </c>
      <c r="R1138">
        <v>55000000</v>
      </c>
      <c r="S1138" s="2">
        <f>YEAR(Table_IMDB_Dataset[[#This Row],[Release Date]])</f>
        <v>2000</v>
      </c>
    </row>
    <row r="1139" spans="1:19" x14ac:dyDescent="0.3">
      <c r="A1139" t="s">
        <v>2492</v>
      </c>
      <c r="B1139" s="1">
        <v>36728</v>
      </c>
      <c r="C1139" t="s">
        <v>50</v>
      </c>
      <c r="D1139" t="s">
        <v>38</v>
      </c>
      <c r="E1139" t="s">
        <v>21</v>
      </c>
      <c r="F1139" t="s">
        <v>22</v>
      </c>
      <c r="G1139" t="s">
        <v>102</v>
      </c>
      <c r="H1139" t="s">
        <v>260</v>
      </c>
      <c r="I1139" t="s">
        <v>260</v>
      </c>
      <c r="J1139">
        <v>11000</v>
      </c>
      <c r="K1139">
        <v>23283</v>
      </c>
      <c r="L1139">
        <v>11000</v>
      </c>
      <c r="M1139">
        <v>812</v>
      </c>
      <c r="N1139">
        <v>6.7</v>
      </c>
      <c r="O1139">
        <v>128</v>
      </c>
      <c r="P1139">
        <v>94</v>
      </c>
      <c r="Q1139">
        <v>17071230</v>
      </c>
      <c r="R1139">
        <v>18000000</v>
      </c>
      <c r="S1139" s="2">
        <f>YEAR(Table_IMDB_Dataset[[#This Row],[Release Date]])</f>
        <v>2000</v>
      </c>
    </row>
    <row r="1140" spans="1:19" x14ac:dyDescent="0.3">
      <c r="A1140" t="s">
        <v>2493</v>
      </c>
      <c r="B1140" s="1">
        <v>36692</v>
      </c>
      <c r="C1140" t="s">
        <v>50</v>
      </c>
      <c r="D1140" t="s">
        <v>38</v>
      </c>
      <c r="E1140" t="s">
        <v>21</v>
      </c>
      <c r="F1140" t="s">
        <v>101</v>
      </c>
      <c r="G1140" t="s">
        <v>110</v>
      </c>
      <c r="H1140" t="s">
        <v>1829</v>
      </c>
      <c r="I1140" t="s">
        <v>1830</v>
      </c>
      <c r="J1140">
        <v>26000</v>
      </c>
      <c r="K1140">
        <v>39175</v>
      </c>
      <c r="L1140">
        <v>0</v>
      </c>
      <c r="M1140">
        <v>27000</v>
      </c>
      <c r="N1140">
        <v>8.3000000000000007</v>
      </c>
      <c r="O1140">
        <v>151</v>
      </c>
      <c r="P1140">
        <v>104</v>
      </c>
      <c r="Q1140">
        <v>30093107</v>
      </c>
      <c r="R1140">
        <v>6000000</v>
      </c>
      <c r="S1140" s="2">
        <f>YEAR(Table_IMDB_Dataset[[#This Row],[Release Date]])</f>
        <v>2000</v>
      </c>
    </row>
    <row r="1141" spans="1:19" x14ac:dyDescent="0.3">
      <c r="A1141" t="s">
        <v>2494</v>
      </c>
      <c r="B1141" s="1">
        <v>36713</v>
      </c>
      <c r="C1141" t="s">
        <v>50</v>
      </c>
      <c r="D1141" t="s">
        <v>58</v>
      </c>
      <c r="E1141" t="s">
        <v>21</v>
      </c>
      <c r="F1141" t="s">
        <v>22</v>
      </c>
      <c r="G1141" t="s">
        <v>102</v>
      </c>
      <c r="H1141" t="s">
        <v>2495</v>
      </c>
      <c r="I1141" t="s">
        <v>2496</v>
      </c>
      <c r="J1141">
        <v>571</v>
      </c>
      <c r="K1141">
        <v>2241</v>
      </c>
      <c r="L1141">
        <v>13</v>
      </c>
      <c r="M1141">
        <v>0</v>
      </c>
      <c r="N1141">
        <v>4.9000000000000004</v>
      </c>
      <c r="O1141">
        <v>42</v>
      </c>
      <c r="P1141">
        <v>89</v>
      </c>
      <c r="Q1141">
        <v>60008303</v>
      </c>
      <c r="R1141">
        <v>13000000</v>
      </c>
      <c r="S1141" s="2">
        <f>YEAR(Table_IMDB_Dataset[[#This Row],[Release Date]])</f>
        <v>2000</v>
      </c>
    </row>
    <row r="1142" spans="1:19" x14ac:dyDescent="0.3">
      <c r="A1142" t="s">
        <v>2497</v>
      </c>
      <c r="B1142" s="1">
        <v>36780</v>
      </c>
      <c r="C1142" t="s">
        <v>50</v>
      </c>
      <c r="D1142" t="s">
        <v>27</v>
      </c>
      <c r="E1142" t="s">
        <v>21</v>
      </c>
      <c r="F1142" t="s">
        <v>22</v>
      </c>
      <c r="G1142" t="s">
        <v>150</v>
      </c>
      <c r="H1142" t="s">
        <v>2498</v>
      </c>
      <c r="I1142" t="s">
        <v>2499</v>
      </c>
      <c r="J1142">
        <v>767</v>
      </c>
      <c r="K1142">
        <v>2187</v>
      </c>
      <c r="L1142">
        <v>9</v>
      </c>
      <c r="M1142">
        <v>0</v>
      </c>
      <c r="N1142">
        <v>7.3</v>
      </c>
      <c r="O1142">
        <v>39</v>
      </c>
      <c r="P1142">
        <v>109</v>
      </c>
      <c r="Q1142">
        <v>3050934</v>
      </c>
      <c r="R1142">
        <v>1800000</v>
      </c>
      <c r="S1142" s="2">
        <f>YEAR(Table_IMDB_Dataset[[#This Row],[Release Date]])</f>
        <v>2000</v>
      </c>
    </row>
    <row r="1143" spans="1:19" x14ac:dyDescent="0.3">
      <c r="A1143" t="s">
        <v>2500</v>
      </c>
      <c r="B1143" s="1">
        <v>36535</v>
      </c>
      <c r="C1143" t="s">
        <v>19</v>
      </c>
      <c r="D1143" t="s">
        <v>95</v>
      </c>
      <c r="E1143" t="s">
        <v>21</v>
      </c>
      <c r="F1143" t="s">
        <v>22</v>
      </c>
      <c r="G1143" t="s">
        <v>150</v>
      </c>
      <c r="H1143" t="s">
        <v>132</v>
      </c>
      <c r="I1143" t="s">
        <v>132</v>
      </c>
      <c r="J1143">
        <v>16000</v>
      </c>
      <c r="K1143">
        <v>17771</v>
      </c>
      <c r="L1143">
        <v>16000</v>
      </c>
      <c r="M1143">
        <v>0</v>
      </c>
      <c r="N1143">
        <v>6.4</v>
      </c>
      <c r="O1143">
        <v>169</v>
      </c>
      <c r="P1143">
        <v>130</v>
      </c>
      <c r="Q1143">
        <v>90454043</v>
      </c>
      <c r="R1143">
        <v>65000000</v>
      </c>
      <c r="S1143" s="2">
        <f>YEAR(Table_IMDB_Dataset[[#This Row],[Release Date]])</f>
        <v>2000</v>
      </c>
    </row>
    <row r="1144" spans="1:19" x14ac:dyDescent="0.3">
      <c r="A1144" t="s">
        <v>2501</v>
      </c>
      <c r="B1144" s="1">
        <v>36796</v>
      </c>
      <c r="C1144" t="s">
        <v>50</v>
      </c>
      <c r="D1144" t="s">
        <v>109</v>
      </c>
      <c r="E1144" t="s">
        <v>21</v>
      </c>
      <c r="F1144" t="s">
        <v>22</v>
      </c>
      <c r="G1144" t="s">
        <v>150</v>
      </c>
      <c r="H1144" t="s">
        <v>2427</v>
      </c>
      <c r="I1144" t="s">
        <v>2502</v>
      </c>
      <c r="J1144">
        <v>889</v>
      </c>
      <c r="K1144">
        <v>1262</v>
      </c>
      <c r="L1144">
        <v>394</v>
      </c>
      <c r="M1144">
        <v>589</v>
      </c>
      <c r="N1144">
        <v>4.8</v>
      </c>
      <c r="O1144">
        <v>100</v>
      </c>
      <c r="P1144">
        <v>91</v>
      </c>
      <c r="Q1144">
        <v>14218868</v>
      </c>
      <c r="R1144">
        <v>65000000</v>
      </c>
      <c r="S1144" s="2">
        <f>YEAR(Table_IMDB_Dataset[[#This Row],[Release Date]])</f>
        <v>2000</v>
      </c>
    </row>
    <row r="1145" spans="1:19" x14ac:dyDescent="0.3">
      <c r="A1145" t="s">
        <v>2503</v>
      </c>
      <c r="B1145" s="1">
        <v>36841</v>
      </c>
      <c r="C1145" t="s">
        <v>50</v>
      </c>
      <c r="D1145" t="s">
        <v>38</v>
      </c>
      <c r="E1145" t="s">
        <v>21</v>
      </c>
      <c r="F1145" t="s">
        <v>22</v>
      </c>
      <c r="G1145" t="s">
        <v>150</v>
      </c>
      <c r="H1145" t="s">
        <v>2504</v>
      </c>
      <c r="I1145" t="s">
        <v>2505</v>
      </c>
      <c r="J1145">
        <v>376</v>
      </c>
      <c r="K1145">
        <v>1144</v>
      </c>
      <c r="L1145">
        <v>56</v>
      </c>
      <c r="M1145">
        <v>132</v>
      </c>
      <c r="N1145">
        <v>6.3</v>
      </c>
      <c r="O1145">
        <v>91</v>
      </c>
      <c r="P1145">
        <v>78</v>
      </c>
      <c r="Q1145">
        <v>2882062</v>
      </c>
      <c r="R1145">
        <v>150000</v>
      </c>
      <c r="S1145" s="2">
        <f>YEAR(Table_IMDB_Dataset[[#This Row],[Release Date]])</f>
        <v>2000</v>
      </c>
    </row>
    <row r="1146" spans="1:19" x14ac:dyDescent="0.3">
      <c r="A1146" t="s">
        <v>2506</v>
      </c>
      <c r="B1146" s="1">
        <v>36607</v>
      </c>
      <c r="C1146" t="s">
        <v>50</v>
      </c>
      <c r="D1146" t="s">
        <v>95</v>
      </c>
      <c r="E1146" t="s">
        <v>21</v>
      </c>
      <c r="F1146" t="s">
        <v>22</v>
      </c>
      <c r="G1146" t="s">
        <v>150</v>
      </c>
      <c r="H1146" t="s">
        <v>1415</v>
      </c>
      <c r="I1146" t="s">
        <v>1703</v>
      </c>
      <c r="J1146">
        <v>3000</v>
      </c>
      <c r="K1146">
        <v>5839</v>
      </c>
      <c r="L1146">
        <v>55</v>
      </c>
      <c r="M1146">
        <v>0</v>
      </c>
      <c r="N1146">
        <v>5.9</v>
      </c>
      <c r="O1146">
        <v>170</v>
      </c>
      <c r="P1146">
        <v>123</v>
      </c>
      <c r="Q1146">
        <v>34543701</v>
      </c>
      <c r="R1146">
        <v>82000000</v>
      </c>
      <c r="S1146" s="2">
        <f>YEAR(Table_IMDB_Dataset[[#This Row],[Release Date]])</f>
        <v>2000</v>
      </c>
    </row>
    <row r="1147" spans="1:19" x14ac:dyDescent="0.3">
      <c r="A1147" t="s">
        <v>2507</v>
      </c>
      <c r="B1147" s="1">
        <v>36565</v>
      </c>
      <c r="C1147" t="s">
        <v>50</v>
      </c>
      <c r="D1147" t="s">
        <v>58</v>
      </c>
      <c r="E1147" t="s">
        <v>21</v>
      </c>
      <c r="F1147" t="s">
        <v>22</v>
      </c>
      <c r="G1147" t="s">
        <v>102</v>
      </c>
      <c r="H1147" t="s">
        <v>221</v>
      </c>
      <c r="I1147" t="s">
        <v>2508</v>
      </c>
      <c r="J1147">
        <v>22000</v>
      </c>
      <c r="K1147">
        <v>28050</v>
      </c>
      <c r="L1147">
        <v>5</v>
      </c>
      <c r="M1147">
        <v>413</v>
      </c>
      <c r="N1147">
        <v>4.0999999999999996</v>
      </c>
      <c r="O1147">
        <v>49</v>
      </c>
      <c r="P1147">
        <v>92</v>
      </c>
      <c r="Q1147">
        <v>26000610</v>
      </c>
      <c r="R1147">
        <v>76000000</v>
      </c>
      <c r="S1147" s="2">
        <f>YEAR(Table_IMDB_Dataset[[#This Row],[Release Date]])</f>
        <v>2000</v>
      </c>
    </row>
    <row r="1148" spans="1:19" x14ac:dyDescent="0.3">
      <c r="A1148" t="s">
        <v>2509</v>
      </c>
      <c r="B1148" s="1">
        <v>36810</v>
      </c>
      <c r="C1148" t="s">
        <v>50</v>
      </c>
      <c r="D1148" t="s">
        <v>95</v>
      </c>
      <c r="E1148" t="s">
        <v>21</v>
      </c>
      <c r="F1148" t="s">
        <v>22</v>
      </c>
      <c r="G1148" t="s">
        <v>110</v>
      </c>
      <c r="H1148" t="s">
        <v>487</v>
      </c>
      <c r="I1148" t="s">
        <v>2510</v>
      </c>
      <c r="J1148">
        <v>2000</v>
      </c>
      <c r="K1148">
        <v>3753</v>
      </c>
      <c r="L1148">
        <v>18</v>
      </c>
      <c r="M1148">
        <v>470</v>
      </c>
      <c r="N1148">
        <v>5.7</v>
      </c>
      <c r="O1148">
        <v>110</v>
      </c>
      <c r="P1148">
        <v>116</v>
      </c>
      <c r="Q1148">
        <v>30199105</v>
      </c>
      <c r="R1148">
        <v>40000000</v>
      </c>
      <c r="S1148" s="2">
        <f>YEAR(Table_IMDB_Dataset[[#This Row],[Release Date]])</f>
        <v>2000</v>
      </c>
    </row>
    <row r="1149" spans="1:19" x14ac:dyDescent="0.3">
      <c r="A1149" t="s">
        <v>2511</v>
      </c>
      <c r="B1149" s="1">
        <v>36595</v>
      </c>
      <c r="C1149" t="s">
        <v>50</v>
      </c>
      <c r="D1149" t="s">
        <v>58</v>
      </c>
      <c r="E1149" t="s">
        <v>21</v>
      </c>
      <c r="F1149" t="s">
        <v>22</v>
      </c>
      <c r="G1149" t="s">
        <v>110</v>
      </c>
      <c r="H1149" t="s">
        <v>1294</v>
      </c>
      <c r="I1149" t="s">
        <v>1485</v>
      </c>
      <c r="J1149">
        <v>29000</v>
      </c>
      <c r="K1149">
        <v>29461</v>
      </c>
      <c r="L1149">
        <v>0</v>
      </c>
      <c r="M1149">
        <v>0</v>
      </c>
      <c r="N1149">
        <v>6.6</v>
      </c>
      <c r="O1149">
        <v>118</v>
      </c>
      <c r="P1149">
        <v>119</v>
      </c>
      <c r="Q1149">
        <v>39778599</v>
      </c>
      <c r="R1149">
        <v>50000000</v>
      </c>
      <c r="S1149" s="2">
        <f>YEAR(Table_IMDB_Dataset[[#This Row],[Release Date]])</f>
        <v>2000</v>
      </c>
    </row>
    <row r="1150" spans="1:19" x14ac:dyDescent="0.3">
      <c r="A1150" t="s">
        <v>2512</v>
      </c>
      <c r="B1150" s="1">
        <v>36589</v>
      </c>
      <c r="C1150" t="s">
        <v>50</v>
      </c>
      <c r="D1150" t="s">
        <v>38</v>
      </c>
      <c r="E1150" t="s">
        <v>21</v>
      </c>
      <c r="F1150" t="s">
        <v>22</v>
      </c>
      <c r="G1150" t="s">
        <v>110</v>
      </c>
      <c r="H1150" t="s">
        <v>2513</v>
      </c>
      <c r="I1150" t="s">
        <v>2514</v>
      </c>
      <c r="J1150">
        <v>1000</v>
      </c>
      <c r="K1150">
        <v>3085</v>
      </c>
      <c r="L1150">
        <v>112</v>
      </c>
      <c r="M1150">
        <v>671</v>
      </c>
      <c r="N1150">
        <v>7</v>
      </c>
      <c r="O1150">
        <v>51</v>
      </c>
      <c r="P1150">
        <v>94</v>
      </c>
      <c r="Q1150">
        <v>1744858</v>
      </c>
      <c r="R1150">
        <v>1000000</v>
      </c>
      <c r="S1150" s="2">
        <f>YEAR(Table_IMDB_Dataset[[#This Row],[Release Date]])</f>
        <v>2000</v>
      </c>
    </row>
    <row r="1151" spans="1:19" x14ac:dyDescent="0.3">
      <c r="A1151" t="s">
        <v>2515</v>
      </c>
      <c r="B1151" s="1">
        <v>36676</v>
      </c>
      <c r="C1151" t="s">
        <v>50</v>
      </c>
      <c r="D1151" t="s">
        <v>109</v>
      </c>
      <c r="E1151" t="s">
        <v>21</v>
      </c>
      <c r="F1151" t="s">
        <v>22</v>
      </c>
      <c r="G1151" t="s">
        <v>110</v>
      </c>
      <c r="H1151" t="s">
        <v>2516</v>
      </c>
      <c r="I1151" t="s">
        <v>2517</v>
      </c>
      <c r="J1151">
        <v>812</v>
      </c>
      <c r="K1151">
        <v>2474</v>
      </c>
      <c r="L1151">
        <v>763</v>
      </c>
      <c r="M1151">
        <v>0</v>
      </c>
      <c r="N1151">
        <v>6.3</v>
      </c>
      <c r="O1151">
        <v>225</v>
      </c>
      <c r="P1151">
        <v>109</v>
      </c>
      <c r="Q1151">
        <v>61280963</v>
      </c>
      <c r="R1151">
        <v>33000000</v>
      </c>
      <c r="S1151" s="2">
        <f>YEAR(Table_IMDB_Dataset[[#This Row],[Release Date]])</f>
        <v>2000</v>
      </c>
    </row>
    <row r="1152" spans="1:19" x14ac:dyDescent="0.3">
      <c r="A1152" t="s">
        <v>2518</v>
      </c>
      <c r="B1152" s="1">
        <v>36607</v>
      </c>
      <c r="C1152" t="s">
        <v>50</v>
      </c>
      <c r="D1152" t="s">
        <v>27</v>
      </c>
      <c r="E1152" t="s">
        <v>1543</v>
      </c>
      <c r="F1152" t="s">
        <v>275</v>
      </c>
      <c r="G1152" t="s">
        <v>23</v>
      </c>
      <c r="H1152" t="s">
        <v>2519</v>
      </c>
      <c r="I1152" t="s">
        <v>2520</v>
      </c>
      <c r="J1152">
        <v>5</v>
      </c>
      <c r="K1152">
        <v>5</v>
      </c>
      <c r="L1152">
        <v>397</v>
      </c>
      <c r="M1152">
        <v>697</v>
      </c>
      <c r="N1152">
        <v>7.5</v>
      </c>
      <c r="O1152">
        <v>64</v>
      </c>
      <c r="P1152">
        <v>90</v>
      </c>
      <c r="Q1152">
        <v>673780</v>
      </c>
      <c r="R1152">
        <v>10000</v>
      </c>
      <c r="S1152" s="2">
        <f>YEAR(Table_IMDB_Dataset[[#This Row],[Release Date]])</f>
        <v>2000</v>
      </c>
    </row>
    <row r="1153" spans="1:19" x14ac:dyDescent="0.3">
      <c r="A1153" t="s">
        <v>2521</v>
      </c>
      <c r="B1153" s="1">
        <v>36726</v>
      </c>
      <c r="C1153" t="s">
        <v>50</v>
      </c>
      <c r="D1153" t="s">
        <v>27</v>
      </c>
      <c r="E1153" t="s">
        <v>21</v>
      </c>
      <c r="F1153" t="s">
        <v>101</v>
      </c>
      <c r="G1153" t="s">
        <v>110</v>
      </c>
      <c r="H1153" t="s">
        <v>869</v>
      </c>
      <c r="I1153" t="s">
        <v>2522</v>
      </c>
      <c r="J1153">
        <v>14000</v>
      </c>
      <c r="K1153">
        <v>17104</v>
      </c>
      <c r="L1153">
        <v>187</v>
      </c>
      <c r="M1153">
        <v>141</v>
      </c>
      <c r="N1153">
        <v>6.5</v>
      </c>
      <c r="O1153">
        <v>71</v>
      </c>
      <c r="P1153">
        <v>115</v>
      </c>
      <c r="Q1153">
        <v>403932</v>
      </c>
      <c r="R1153">
        <v>20000000</v>
      </c>
      <c r="S1153" s="2">
        <f>YEAR(Table_IMDB_Dataset[[#This Row],[Release Date]])</f>
        <v>2000</v>
      </c>
    </row>
    <row r="1154" spans="1:19" x14ac:dyDescent="0.3">
      <c r="A1154" t="s">
        <v>2523</v>
      </c>
      <c r="B1154" s="1">
        <v>36805</v>
      </c>
      <c r="C1154" t="s">
        <v>50</v>
      </c>
      <c r="D1154" t="s">
        <v>27</v>
      </c>
      <c r="E1154" t="s">
        <v>21</v>
      </c>
      <c r="F1154" t="s">
        <v>22</v>
      </c>
      <c r="G1154" t="s">
        <v>110</v>
      </c>
      <c r="H1154" t="s">
        <v>316</v>
      </c>
      <c r="I1154" t="s">
        <v>2038</v>
      </c>
      <c r="J1154">
        <v>12000</v>
      </c>
      <c r="K1154">
        <v>25660</v>
      </c>
      <c r="L1154">
        <v>37</v>
      </c>
      <c r="M1154">
        <v>1000</v>
      </c>
      <c r="N1154">
        <v>7</v>
      </c>
      <c r="O1154">
        <v>136</v>
      </c>
      <c r="P1154">
        <v>126</v>
      </c>
      <c r="Q1154">
        <v>17804273</v>
      </c>
      <c r="R1154">
        <v>20000000</v>
      </c>
      <c r="S1154" s="2">
        <f>YEAR(Table_IMDB_Dataset[[#This Row],[Release Date]])</f>
        <v>2000</v>
      </c>
    </row>
    <row r="1155" spans="1:19" x14ac:dyDescent="0.3">
      <c r="A1155" t="s">
        <v>2524</v>
      </c>
      <c r="B1155" s="1">
        <v>36551</v>
      </c>
      <c r="C1155" t="s">
        <v>50</v>
      </c>
      <c r="D1155" t="s">
        <v>38</v>
      </c>
      <c r="E1155" t="s">
        <v>21</v>
      </c>
      <c r="F1155" t="s">
        <v>22</v>
      </c>
      <c r="G1155" t="s">
        <v>150</v>
      </c>
      <c r="H1155" t="s">
        <v>901</v>
      </c>
      <c r="I1155" t="s">
        <v>2525</v>
      </c>
      <c r="J1155">
        <v>327</v>
      </c>
      <c r="K1155">
        <v>1509</v>
      </c>
      <c r="L1155">
        <v>12</v>
      </c>
      <c r="M1155">
        <v>153</v>
      </c>
      <c r="N1155">
        <v>5.6</v>
      </c>
      <c r="O1155">
        <v>53</v>
      </c>
      <c r="P1155">
        <v>88</v>
      </c>
      <c r="Q1155">
        <v>13019253</v>
      </c>
      <c r="R1155">
        <v>23000000</v>
      </c>
      <c r="S1155" s="2">
        <f>YEAR(Table_IMDB_Dataset[[#This Row],[Release Date]])</f>
        <v>2000</v>
      </c>
    </row>
    <row r="1156" spans="1:19" x14ac:dyDescent="0.3">
      <c r="A1156" t="s">
        <v>2526</v>
      </c>
      <c r="B1156" s="1">
        <v>36623</v>
      </c>
      <c r="C1156" t="s">
        <v>50</v>
      </c>
      <c r="D1156" t="s">
        <v>58</v>
      </c>
      <c r="E1156" t="s">
        <v>21</v>
      </c>
      <c r="F1156" t="s">
        <v>22</v>
      </c>
      <c r="G1156" t="s">
        <v>46</v>
      </c>
      <c r="H1156" t="s">
        <v>2527</v>
      </c>
      <c r="I1156" t="s">
        <v>1534</v>
      </c>
      <c r="J1156">
        <v>558</v>
      </c>
      <c r="K1156">
        <v>2039</v>
      </c>
      <c r="L1156">
        <v>10</v>
      </c>
      <c r="M1156">
        <v>0</v>
      </c>
      <c r="N1156">
        <v>7.3</v>
      </c>
      <c r="O1156">
        <v>141</v>
      </c>
      <c r="P1156">
        <v>78</v>
      </c>
      <c r="Q1156">
        <v>89296573</v>
      </c>
      <c r="R1156">
        <v>100000000</v>
      </c>
      <c r="S1156" s="2">
        <f>YEAR(Table_IMDB_Dataset[[#This Row],[Release Date]])</f>
        <v>2000</v>
      </c>
    </row>
    <row r="1157" spans="1:19" x14ac:dyDescent="0.3">
      <c r="A1157" t="s">
        <v>2528</v>
      </c>
      <c r="B1157" s="1">
        <v>36706</v>
      </c>
      <c r="C1157" t="s">
        <v>50</v>
      </c>
      <c r="D1157" t="s">
        <v>38</v>
      </c>
      <c r="E1157" t="s">
        <v>21</v>
      </c>
      <c r="F1157" t="s">
        <v>22</v>
      </c>
      <c r="G1157" t="s">
        <v>150</v>
      </c>
      <c r="H1157" t="s">
        <v>480</v>
      </c>
      <c r="I1157" t="s">
        <v>1615</v>
      </c>
      <c r="J1157">
        <v>12000</v>
      </c>
      <c r="K1157">
        <v>16646</v>
      </c>
      <c r="L1157">
        <v>420</v>
      </c>
      <c r="M1157">
        <v>0</v>
      </c>
      <c r="N1157">
        <v>6.7</v>
      </c>
      <c r="O1157">
        <v>121</v>
      </c>
      <c r="P1157">
        <v>125</v>
      </c>
      <c r="Q1157">
        <v>75764085</v>
      </c>
      <c r="R1157">
        <v>60000000</v>
      </c>
      <c r="S1157" s="2">
        <f>YEAR(Table_IMDB_Dataset[[#This Row],[Release Date]])</f>
        <v>2000</v>
      </c>
    </row>
    <row r="1158" spans="1:19" x14ac:dyDescent="0.3">
      <c r="A1158" t="s">
        <v>2529</v>
      </c>
      <c r="B1158" s="1">
        <v>36638</v>
      </c>
      <c r="C1158" t="s">
        <v>50</v>
      </c>
      <c r="D1158" t="s">
        <v>38</v>
      </c>
      <c r="E1158" t="s">
        <v>21</v>
      </c>
      <c r="F1158" t="s">
        <v>22</v>
      </c>
      <c r="G1158" t="s">
        <v>102</v>
      </c>
      <c r="H1158" t="s">
        <v>1764</v>
      </c>
      <c r="I1158" t="s">
        <v>1142</v>
      </c>
      <c r="J1158">
        <v>1000</v>
      </c>
      <c r="K1158">
        <v>6299</v>
      </c>
      <c r="L1158">
        <v>32</v>
      </c>
      <c r="M1158">
        <v>500</v>
      </c>
      <c r="N1158">
        <v>3.6</v>
      </c>
      <c r="O1158">
        <v>57</v>
      </c>
      <c r="P1158">
        <v>90</v>
      </c>
      <c r="Q1158">
        <v>35231365</v>
      </c>
      <c r="R1158">
        <v>60000000</v>
      </c>
      <c r="S1158" s="2">
        <f>YEAR(Table_IMDB_Dataset[[#This Row],[Release Date]])</f>
        <v>2000</v>
      </c>
    </row>
    <row r="1159" spans="1:19" x14ac:dyDescent="0.3">
      <c r="A1159" t="s">
        <v>2530</v>
      </c>
      <c r="B1159" s="1">
        <v>36545</v>
      </c>
      <c r="C1159" t="s">
        <v>50</v>
      </c>
      <c r="D1159" t="s">
        <v>27</v>
      </c>
      <c r="E1159" t="s">
        <v>21</v>
      </c>
      <c r="F1159" t="s">
        <v>101</v>
      </c>
      <c r="G1159" t="s">
        <v>102</v>
      </c>
      <c r="H1159" t="s">
        <v>998</v>
      </c>
      <c r="I1159" t="s">
        <v>2531</v>
      </c>
      <c r="J1159">
        <v>902</v>
      </c>
      <c r="K1159">
        <v>2735</v>
      </c>
      <c r="L1159">
        <v>25</v>
      </c>
      <c r="M1159">
        <v>345</v>
      </c>
      <c r="N1159">
        <v>7.1</v>
      </c>
      <c r="O1159">
        <v>96</v>
      </c>
      <c r="P1159">
        <v>135</v>
      </c>
      <c r="Q1159">
        <v>3041803</v>
      </c>
      <c r="R1159">
        <v>10000000</v>
      </c>
      <c r="S1159" s="2">
        <f>YEAR(Table_IMDB_Dataset[[#This Row],[Release Date]])</f>
        <v>2000</v>
      </c>
    </row>
    <row r="1160" spans="1:19" x14ac:dyDescent="0.3">
      <c r="A1160" t="s">
        <v>2532</v>
      </c>
      <c r="B1160" s="1">
        <v>36572</v>
      </c>
      <c r="C1160" t="s">
        <v>19</v>
      </c>
      <c r="D1160" t="s">
        <v>27</v>
      </c>
      <c r="E1160" t="s">
        <v>21</v>
      </c>
      <c r="F1160" t="s">
        <v>22</v>
      </c>
      <c r="G1160" t="s">
        <v>150</v>
      </c>
      <c r="H1160" t="s">
        <v>2533</v>
      </c>
      <c r="I1160" t="s">
        <v>753</v>
      </c>
      <c r="J1160">
        <v>477</v>
      </c>
      <c r="K1160">
        <v>2312</v>
      </c>
      <c r="L1160">
        <v>52</v>
      </c>
      <c r="M1160">
        <v>157</v>
      </c>
      <c r="N1160">
        <v>4.5999999999999996</v>
      </c>
      <c r="O1160">
        <v>49</v>
      </c>
      <c r="P1160">
        <v>105</v>
      </c>
      <c r="Q1160">
        <v>5217498</v>
      </c>
      <c r="R1160">
        <v>15000000</v>
      </c>
      <c r="S1160" s="2">
        <f>YEAR(Table_IMDB_Dataset[[#This Row],[Release Date]])</f>
        <v>2000</v>
      </c>
    </row>
    <row r="1161" spans="1:19" x14ac:dyDescent="0.3">
      <c r="A1161" t="s">
        <v>2534</v>
      </c>
      <c r="B1161" s="1">
        <v>36543</v>
      </c>
      <c r="C1161" t="s">
        <v>50</v>
      </c>
      <c r="D1161" t="s">
        <v>38</v>
      </c>
      <c r="E1161" t="s">
        <v>21</v>
      </c>
      <c r="F1161" t="s">
        <v>22</v>
      </c>
      <c r="G1161" t="s">
        <v>102</v>
      </c>
      <c r="H1161" t="s">
        <v>800</v>
      </c>
      <c r="I1161" t="s">
        <v>981</v>
      </c>
      <c r="J1161">
        <v>13000</v>
      </c>
      <c r="K1161">
        <v>16452</v>
      </c>
      <c r="L1161">
        <v>226</v>
      </c>
      <c r="M1161">
        <v>0</v>
      </c>
      <c r="N1161">
        <v>6.1</v>
      </c>
      <c r="O1161">
        <v>86</v>
      </c>
      <c r="P1161">
        <v>104</v>
      </c>
      <c r="Q1161">
        <v>69688384</v>
      </c>
      <c r="R1161">
        <v>60000000</v>
      </c>
      <c r="S1161" s="2">
        <f>YEAR(Table_IMDB_Dataset[[#This Row],[Release Date]])</f>
        <v>2000</v>
      </c>
    </row>
    <row r="1162" spans="1:19" x14ac:dyDescent="0.3">
      <c r="A1162" t="s">
        <v>2535</v>
      </c>
      <c r="B1162" s="1">
        <v>36826</v>
      </c>
      <c r="C1162" t="s">
        <v>50</v>
      </c>
      <c r="D1162" t="s">
        <v>38</v>
      </c>
      <c r="E1162" t="s">
        <v>21</v>
      </c>
      <c r="F1162" t="s">
        <v>22</v>
      </c>
      <c r="G1162" t="s">
        <v>110</v>
      </c>
      <c r="H1162" t="s">
        <v>1524</v>
      </c>
      <c r="I1162" t="s">
        <v>914</v>
      </c>
      <c r="J1162">
        <v>8000</v>
      </c>
      <c r="K1162">
        <v>10982</v>
      </c>
      <c r="L1162">
        <v>71</v>
      </c>
      <c r="M1162">
        <v>671</v>
      </c>
      <c r="N1162">
        <v>5.0999999999999996</v>
      </c>
      <c r="O1162">
        <v>58</v>
      </c>
      <c r="P1162">
        <v>84</v>
      </c>
      <c r="Q1162">
        <v>13592872</v>
      </c>
      <c r="R1162">
        <v>11000000</v>
      </c>
      <c r="S1162" s="2">
        <f>YEAR(Table_IMDB_Dataset[[#This Row],[Release Date]])</f>
        <v>2000</v>
      </c>
    </row>
    <row r="1163" spans="1:19" x14ac:dyDescent="0.3">
      <c r="A1163" t="s">
        <v>2536</v>
      </c>
      <c r="B1163" s="1">
        <v>36812</v>
      </c>
      <c r="C1163" t="s">
        <v>50</v>
      </c>
      <c r="D1163" t="s">
        <v>27</v>
      </c>
      <c r="E1163" t="s">
        <v>21</v>
      </c>
      <c r="F1163" t="s">
        <v>22</v>
      </c>
      <c r="G1163" t="s">
        <v>150</v>
      </c>
      <c r="H1163" t="s">
        <v>1541</v>
      </c>
      <c r="I1163" t="s">
        <v>320</v>
      </c>
      <c r="J1163">
        <v>13000</v>
      </c>
      <c r="K1163">
        <v>34774</v>
      </c>
      <c r="L1163">
        <v>0</v>
      </c>
      <c r="M1163">
        <v>0</v>
      </c>
      <c r="N1163">
        <v>6.7</v>
      </c>
      <c r="O1163">
        <v>125</v>
      </c>
      <c r="P1163">
        <v>126</v>
      </c>
      <c r="Q1163">
        <v>30695227</v>
      </c>
      <c r="R1163">
        <v>60000000</v>
      </c>
      <c r="S1163" s="2">
        <f>YEAR(Table_IMDB_Dataset[[#This Row],[Release Date]])</f>
        <v>2000</v>
      </c>
    </row>
    <row r="1164" spans="1:19" x14ac:dyDescent="0.3">
      <c r="A1164" t="s">
        <v>2537</v>
      </c>
      <c r="B1164" s="1">
        <v>36724</v>
      </c>
      <c r="C1164" t="s">
        <v>50</v>
      </c>
      <c r="D1164" t="s">
        <v>58</v>
      </c>
      <c r="E1164" t="s">
        <v>21</v>
      </c>
      <c r="F1164" t="s">
        <v>29</v>
      </c>
      <c r="G1164" t="s">
        <v>102</v>
      </c>
      <c r="H1164" t="s">
        <v>1045</v>
      </c>
      <c r="I1164" t="s">
        <v>2538</v>
      </c>
      <c r="J1164">
        <v>554</v>
      </c>
      <c r="K1164">
        <v>2216</v>
      </c>
      <c r="L1164">
        <v>34</v>
      </c>
      <c r="M1164">
        <v>0</v>
      </c>
      <c r="N1164">
        <v>5.7</v>
      </c>
      <c r="O1164">
        <v>38</v>
      </c>
      <c r="P1164">
        <v>95</v>
      </c>
      <c r="Q1164">
        <v>13555988</v>
      </c>
      <c r="R1164">
        <v>22000000</v>
      </c>
      <c r="S1164" s="2">
        <f>YEAR(Table_IMDB_Dataset[[#This Row],[Release Date]])</f>
        <v>2000</v>
      </c>
    </row>
    <row r="1165" spans="1:19" x14ac:dyDescent="0.3">
      <c r="A1165" t="s">
        <v>2539</v>
      </c>
      <c r="B1165" s="1">
        <v>36627</v>
      </c>
      <c r="C1165" t="s">
        <v>50</v>
      </c>
      <c r="D1165" t="s">
        <v>38</v>
      </c>
      <c r="E1165" t="s">
        <v>21</v>
      </c>
      <c r="F1165" t="s">
        <v>22</v>
      </c>
      <c r="G1165" t="s">
        <v>150</v>
      </c>
      <c r="H1165" t="s">
        <v>2540</v>
      </c>
      <c r="I1165" t="s">
        <v>1357</v>
      </c>
      <c r="J1165">
        <v>774</v>
      </c>
      <c r="K1165">
        <v>2498</v>
      </c>
      <c r="L1165">
        <v>154</v>
      </c>
      <c r="M1165">
        <v>378</v>
      </c>
      <c r="N1165">
        <v>4.7</v>
      </c>
      <c r="O1165">
        <v>86</v>
      </c>
      <c r="P1165">
        <v>99</v>
      </c>
      <c r="Q1165">
        <v>14983572</v>
      </c>
      <c r="R1165">
        <v>25000000</v>
      </c>
      <c r="S1165" s="2">
        <f>YEAR(Table_IMDB_Dataset[[#This Row],[Release Date]])</f>
        <v>2000</v>
      </c>
    </row>
    <row r="1166" spans="1:19" x14ac:dyDescent="0.3">
      <c r="A1166" t="s">
        <v>2541</v>
      </c>
      <c r="B1166" s="1">
        <v>36825</v>
      </c>
      <c r="C1166" t="s">
        <v>50</v>
      </c>
      <c r="D1166" t="s">
        <v>38</v>
      </c>
      <c r="E1166" t="s">
        <v>21</v>
      </c>
      <c r="F1166" t="s">
        <v>22</v>
      </c>
      <c r="G1166" t="s">
        <v>110</v>
      </c>
      <c r="H1166" t="s">
        <v>1370</v>
      </c>
      <c r="I1166" t="s">
        <v>557</v>
      </c>
      <c r="J1166">
        <v>1000</v>
      </c>
      <c r="K1166">
        <v>1964</v>
      </c>
      <c r="L1166">
        <v>0</v>
      </c>
      <c r="M1166">
        <v>290</v>
      </c>
      <c r="N1166">
        <v>6.6</v>
      </c>
      <c r="O1166">
        <v>53</v>
      </c>
      <c r="P1166">
        <v>115</v>
      </c>
      <c r="Q1166">
        <v>38168022</v>
      </c>
      <c r="R1166">
        <v>3000000</v>
      </c>
      <c r="S1166" s="2">
        <f>YEAR(Table_IMDB_Dataset[[#This Row],[Release Date]])</f>
        <v>2000</v>
      </c>
    </row>
    <row r="1167" spans="1:19" x14ac:dyDescent="0.3">
      <c r="A1167" t="s">
        <v>2542</v>
      </c>
      <c r="B1167" s="1">
        <v>36714</v>
      </c>
      <c r="C1167" t="s">
        <v>50</v>
      </c>
      <c r="D1167" t="s">
        <v>95</v>
      </c>
      <c r="E1167" t="s">
        <v>21</v>
      </c>
      <c r="F1167" t="s">
        <v>22</v>
      </c>
      <c r="G1167" t="s">
        <v>110</v>
      </c>
      <c r="H1167" t="s">
        <v>2543</v>
      </c>
      <c r="I1167" t="s">
        <v>1383</v>
      </c>
      <c r="J1167">
        <v>13000</v>
      </c>
      <c r="K1167">
        <v>19454</v>
      </c>
      <c r="L1167">
        <v>776</v>
      </c>
      <c r="M1167">
        <v>4000</v>
      </c>
      <c r="N1167">
        <v>7.1</v>
      </c>
      <c r="O1167">
        <v>192</v>
      </c>
      <c r="P1167">
        <v>142</v>
      </c>
      <c r="Q1167">
        <v>113330342</v>
      </c>
      <c r="R1167">
        <v>110000000</v>
      </c>
      <c r="S1167" s="2">
        <f>YEAR(Table_IMDB_Dataset[[#This Row],[Release Date]])</f>
        <v>2000</v>
      </c>
    </row>
    <row r="1168" spans="1:19" x14ac:dyDescent="0.3">
      <c r="A1168" t="s">
        <v>2544</v>
      </c>
      <c r="B1168" s="1">
        <v>36542</v>
      </c>
      <c r="C1168" t="s">
        <v>50</v>
      </c>
      <c r="D1168" t="s">
        <v>95</v>
      </c>
      <c r="E1168" t="s">
        <v>21</v>
      </c>
      <c r="F1168" t="s">
        <v>22</v>
      </c>
      <c r="G1168" t="s">
        <v>150</v>
      </c>
      <c r="H1168" t="s">
        <v>2545</v>
      </c>
      <c r="I1168" t="s">
        <v>340</v>
      </c>
      <c r="J1168">
        <v>784</v>
      </c>
      <c r="K1168">
        <v>2684</v>
      </c>
      <c r="L1168">
        <v>249</v>
      </c>
      <c r="M1168">
        <v>0</v>
      </c>
      <c r="N1168">
        <v>6.4</v>
      </c>
      <c r="O1168">
        <v>231</v>
      </c>
      <c r="P1168">
        <v>130</v>
      </c>
      <c r="Q1168">
        <v>182618434</v>
      </c>
      <c r="R1168">
        <v>140000000</v>
      </c>
      <c r="S1168" s="2">
        <f>YEAR(Table_IMDB_Dataset[[#This Row],[Release Date]])</f>
        <v>2000</v>
      </c>
    </row>
    <row r="1169" spans="1:19" x14ac:dyDescent="0.3">
      <c r="A1169" t="s">
        <v>2546</v>
      </c>
      <c r="B1169" s="1">
        <v>36784</v>
      </c>
      <c r="C1169" t="s">
        <v>50</v>
      </c>
      <c r="D1169" t="s">
        <v>38</v>
      </c>
      <c r="E1169" t="s">
        <v>21</v>
      </c>
      <c r="F1169" t="s">
        <v>22</v>
      </c>
      <c r="G1169" t="s">
        <v>150</v>
      </c>
      <c r="H1169" t="s">
        <v>551</v>
      </c>
      <c r="I1169" t="s">
        <v>2547</v>
      </c>
      <c r="J1169">
        <v>18000</v>
      </c>
      <c r="K1169">
        <v>24024</v>
      </c>
      <c r="L1169">
        <v>41</v>
      </c>
      <c r="M1169">
        <v>0</v>
      </c>
      <c r="N1169">
        <v>6.5</v>
      </c>
      <c r="O1169">
        <v>118</v>
      </c>
      <c r="P1169">
        <v>118</v>
      </c>
      <c r="Q1169">
        <v>44737059</v>
      </c>
      <c r="R1169">
        <v>50000000</v>
      </c>
      <c r="S1169" s="2">
        <f>YEAR(Table_IMDB_Dataset[[#This Row],[Release Date]])</f>
        <v>2000</v>
      </c>
    </row>
    <row r="1170" spans="1:19" x14ac:dyDescent="0.3">
      <c r="A1170" t="s">
        <v>2548</v>
      </c>
      <c r="B1170" s="1">
        <v>36854</v>
      </c>
      <c r="C1170" t="s">
        <v>50</v>
      </c>
      <c r="D1170" t="s">
        <v>58</v>
      </c>
      <c r="E1170" t="s">
        <v>21</v>
      </c>
      <c r="F1170" t="s">
        <v>22</v>
      </c>
      <c r="G1170" t="s">
        <v>102</v>
      </c>
      <c r="H1170" t="s">
        <v>1517</v>
      </c>
      <c r="I1170" t="s">
        <v>2549</v>
      </c>
      <c r="J1170">
        <v>2000</v>
      </c>
      <c r="K1170">
        <v>3372</v>
      </c>
      <c r="L1170">
        <v>10</v>
      </c>
      <c r="M1170">
        <v>0</v>
      </c>
      <c r="N1170">
        <v>6.9</v>
      </c>
      <c r="O1170">
        <v>82</v>
      </c>
      <c r="P1170">
        <v>89</v>
      </c>
      <c r="Q1170">
        <v>50802661</v>
      </c>
      <c r="R1170">
        <v>95000000</v>
      </c>
      <c r="S1170" s="2">
        <f>YEAR(Table_IMDB_Dataset[[#This Row],[Release Date]])</f>
        <v>2000</v>
      </c>
    </row>
    <row r="1171" spans="1:19" x14ac:dyDescent="0.3">
      <c r="A1171" t="s">
        <v>2550</v>
      </c>
      <c r="B1171" s="1">
        <v>36766</v>
      </c>
      <c r="C1171" t="s">
        <v>50</v>
      </c>
      <c r="D1171" t="s">
        <v>95</v>
      </c>
      <c r="E1171" t="s">
        <v>21</v>
      </c>
      <c r="F1171" t="s">
        <v>22</v>
      </c>
      <c r="G1171" t="s">
        <v>150</v>
      </c>
      <c r="H1171" t="s">
        <v>1834</v>
      </c>
      <c r="I1171" t="s">
        <v>1341</v>
      </c>
      <c r="J1171">
        <v>23000</v>
      </c>
      <c r="K1171">
        <v>26652</v>
      </c>
      <c r="L1171">
        <v>357</v>
      </c>
      <c r="M1171">
        <v>0</v>
      </c>
      <c r="N1171">
        <v>5.6</v>
      </c>
      <c r="O1171">
        <v>102</v>
      </c>
      <c r="P1171">
        <v>106</v>
      </c>
      <c r="Q1171">
        <v>35007180</v>
      </c>
      <c r="R1171">
        <v>15000000</v>
      </c>
      <c r="S1171" s="2">
        <f>YEAR(Table_IMDB_Dataset[[#This Row],[Release Date]])</f>
        <v>2000</v>
      </c>
    </row>
    <row r="1172" spans="1:19" x14ac:dyDescent="0.3">
      <c r="A1172" t="s">
        <v>2551</v>
      </c>
      <c r="B1172" s="1">
        <v>36705</v>
      </c>
      <c r="C1172" t="s">
        <v>50</v>
      </c>
      <c r="D1172" t="s">
        <v>95</v>
      </c>
      <c r="E1172" t="s">
        <v>21</v>
      </c>
      <c r="F1172" t="s">
        <v>22</v>
      </c>
      <c r="G1172" t="s">
        <v>110</v>
      </c>
      <c r="H1172" t="s">
        <v>2261</v>
      </c>
      <c r="I1172" t="s">
        <v>2552</v>
      </c>
      <c r="J1172">
        <v>2000</v>
      </c>
      <c r="K1172">
        <v>3905</v>
      </c>
      <c r="L1172">
        <v>82</v>
      </c>
      <c r="M1172">
        <v>210</v>
      </c>
      <c r="N1172">
        <v>6</v>
      </c>
      <c r="O1172">
        <v>29</v>
      </c>
      <c r="P1172">
        <v>82</v>
      </c>
      <c r="Q1172">
        <v>12996</v>
      </c>
      <c r="R1172">
        <v>1000000</v>
      </c>
      <c r="S1172" s="2">
        <f>YEAR(Table_IMDB_Dataset[[#This Row],[Release Date]])</f>
        <v>2000</v>
      </c>
    </row>
    <row r="1173" spans="1:19" x14ac:dyDescent="0.3">
      <c r="A1173" t="s">
        <v>2553</v>
      </c>
      <c r="B1173" s="1">
        <v>36544</v>
      </c>
      <c r="C1173" t="s">
        <v>50</v>
      </c>
      <c r="D1173" t="s">
        <v>51</v>
      </c>
      <c r="E1173" t="s">
        <v>21</v>
      </c>
      <c r="F1173" t="s">
        <v>22</v>
      </c>
      <c r="G1173" t="s">
        <v>46</v>
      </c>
      <c r="H1173" t="s">
        <v>2554</v>
      </c>
      <c r="I1173" t="s">
        <v>2555</v>
      </c>
      <c r="J1173">
        <v>304</v>
      </c>
      <c r="K1173">
        <v>575</v>
      </c>
      <c r="L1173">
        <v>25</v>
      </c>
      <c r="M1173">
        <v>347</v>
      </c>
      <c r="N1173">
        <v>6.3</v>
      </c>
      <c r="O1173">
        <v>89</v>
      </c>
      <c r="P1173">
        <v>77</v>
      </c>
      <c r="Q1173">
        <v>45542421</v>
      </c>
      <c r="R1173">
        <v>30000000</v>
      </c>
      <c r="S1173" s="2">
        <f>YEAR(Table_IMDB_Dataset[[#This Row],[Release Date]])</f>
        <v>2000</v>
      </c>
    </row>
    <row r="1174" spans="1:19" x14ac:dyDescent="0.3">
      <c r="A1174" t="s">
        <v>2556</v>
      </c>
      <c r="B1174" s="1">
        <v>36819</v>
      </c>
      <c r="C1174" t="s">
        <v>50</v>
      </c>
      <c r="D1174" t="s">
        <v>20</v>
      </c>
      <c r="E1174" t="s">
        <v>21</v>
      </c>
      <c r="F1174" t="s">
        <v>22</v>
      </c>
      <c r="G1174" t="s">
        <v>110</v>
      </c>
      <c r="H1174" t="s">
        <v>551</v>
      </c>
      <c r="I1174" t="s">
        <v>2557</v>
      </c>
      <c r="J1174">
        <v>18000</v>
      </c>
      <c r="K1174">
        <v>18688</v>
      </c>
      <c r="L1174">
        <v>10</v>
      </c>
      <c r="M1174">
        <v>463</v>
      </c>
      <c r="N1174">
        <v>5.3</v>
      </c>
      <c r="O1174">
        <v>103</v>
      </c>
      <c r="P1174">
        <v>97</v>
      </c>
      <c r="Q1174">
        <v>28927720</v>
      </c>
      <c r="R1174">
        <v>33000000</v>
      </c>
      <c r="S1174" s="2">
        <f>YEAR(Table_IMDB_Dataset[[#This Row],[Release Date]])</f>
        <v>2000</v>
      </c>
    </row>
    <row r="1175" spans="1:19" x14ac:dyDescent="0.3">
      <c r="A1175" t="s">
        <v>2558</v>
      </c>
      <c r="B1175" s="1">
        <v>36785</v>
      </c>
      <c r="C1175" t="s">
        <v>50</v>
      </c>
      <c r="D1175" t="s">
        <v>95</v>
      </c>
      <c r="E1175" t="s">
        <v>21</v>
      </c>
      <c r="F1175" t="s">
        <v>22</v>
      </c>
      <c r="G1175" t="s">
        <v>110</v>
      </c>
      <c r="H1175" t="s">
        <v>2559</v>
      </c>
      <c r="I1175" t="s">
        <v>2560</v>
      </c>
      <c r="J1175">
        <v>187</v>
      </c>
      <c r="K1175">
        <v>358</v>
      </c>
      <c r="L1175">
        <v>188</v>
      </c>
      <c r="M1175">
        <v>1000</v>
      </c>
      <c r="N1175">
        <v>6.7</v>
      </c>
      <c r="O1175">
        <v>117</v>
      </c>
      <c r="P1175">
        <v>119</v>
      </c>
      <c r="Q1175">
        <v>6047856</v>
      </c>
      <c r="R1175">
        <v>8500000</v>
      </c>
      <c r="S1175" s="2">
        <f>YEAR(Table_IMDB_Dataset[[#This Row],[Release Date]])</f>
        <v>2000</v>
      </c>
    </row>
    <row r="1176" spans="1:19" x14ac:dyDescent="0.3">
      <c r="A1176" t="s">
        <v>2561</v>
      </c>
      <c r="B1176" s="1">
        <v>36531</v>
      </c>
      <c r="C1176" t="s">
        <v>50</v>
      </c>
      <c r="D1176" t="s">
        <v>38</v>
      </c>
      <c r="E1176" t="s">
        <v>21</v>
      </c>
      <c r="F1176" t="s">
        <v>22</v>
      </c>
      <c r="G1176" t="s">
        <v>110</v>
      </c>
      <c r="H1176" t="s">
        <v>800</v>
      </c>
      <c r="I1176" t="s">
        <v>941</v>
      </c>
      <c r="J1176">
        <v>13000</v>
      </c>
      <c r="K1176">
        <v>17582</v>
      </c>
      <c r="L1176">
        <v>36</v>
      </c>
      <c r="M1176">
        <v>0</v>
      </c>
      <c r="N1176">
        <v>6.7</v>
      </c>
      <c r="O1176">
        <v>129</v>
      </c>
      <c r="P1176">
        <v>98</v>
      </c>
      <c r="Q1176">
        <v>57262492</v>
      </c>
      <c r="R1176">
        <v>24000000</v>
      </c>
      <c r="S1176" s="2">
        <f>YEAR(Table_IMDB_Dataset[[#This Row],[Release Date]])</f>
        <v>2000</v>
      </c>
    </row>
    <row r="1177" spans="1:19" x14ac:dyDescent="0.3">
      <c r="A1177" t="s">
        <v>2562</v>
      </c>
      <c r="B1177" s="1">
        <v>36619</v>
      </c>
      <c r="C1177" t="s">
        <v>50</v>
      </c>
      <c r="D1177" t="s">
        <v>27</v>
      </c>
      <c r="E1177" t="s">
        <v>178</v>
      </c>
      <c r="F1177" t="s">
        <v>179</v>
      </c>
      <c r="G1177" t="s">
        <v>110</v>
      </c>
      <c r="H1177" t="s">
        <v>2563</v>
      </c>
      <c r="I1177" t="s">
        <v>2564</v>
      </c>
      <c r="J1177">
        <v>2000</v>
      </c>
      <c r="K1177">
        <v>2389</v>
      </c>
      <c r="L1177">
        <v>83</v>
      </c>
      <c r="M1177">
        <v>186</v>
      </c>
      <c r="N1177">
        <v>7.3</v>
      </c>
      <c r="O1177">
        <v>61</v>
      </c>
      <c r="P1177">
        <v>112</v>
      </c>
      <c r="Q1177">
        <v>3058380</v>
      </c>
      <c r="R1177">
        <v>100000000</v>
      </c>
      <c r="S1177" s="2">
        <f>YEAR(Table_IMDB_Dataset[[#This Row],[Release Date]])</f>
        <v>2000</v>
      </c>
    </row>
    <row r="1178" spans="1:19" x14ac:dyDescent="0.3">
      <c r="A1178" t="s">
        <v>2565</v>
      </c>
      <c r="B1178" s="1">
        <v>36530</v>
      </c>
      <c r="C1178" t="s">
        <v>50</v>
      </c>
      <c r="D1178" t="s">
        <v>20</v>
      </c>
      <c r="E1178" t="s">
        <v>21</v>
      </c>
      <c r="F1178" t="s">
        <v>22</v>
      </c>
      <c r="G1178" t="s">
        <v>110</v>
      </c>
      <c r="H1178" t="s">
        <v>1838</v>
      </c>
      <c r="I1178" t="s">
        <v>2566</v>
      </c>
      <c r="J1178">
        <v>9000</v>
      </c>
      <c r="K1178">
        <v>11433</v>
      </c>
      <c r="L1178">
        <v>115</v>
      </c>
      <c r="M1178">
        <v>401</v>
      </c>
      <c r="N1178">
        <v>6.4</v>
      </c>
      <c r="O1178">
        <v>93</v>
      </c>
      <c r="P1178">
        <v>115</v>
      </c>
      <c r="Q1178">
        <v>882710</v>
      </c>
      <c r="R1178">
        <v>24000000</v>
      </c>
      <c r="S1178" s="2">
        <f>YEAR(Table_IMDB_Dataset[[#This Row],[Release Date]])</f>
        <v>2000</v>
      </c>
    </row>
    <row r="1179" spans="1:19" x14ac:dyDescent="0.3">
      <c r="A1179" t="s">
        <v>2567</v>
      </c>
      <c r="B1179" s="1">
        <v>36832</v>
      </c>
      <c r="C1179" t="s">
        <v>50</v>
      </c>
      <c r="D1179" t="s">
        <v>27</v>
      </c>
      <c r="E1179" t="s">
        <v>21</v>
      </c>
      <c r="F1179" t="s">
        <v>22</v>
      </c>
      <c r="G1179" t="s">
        <v>150</v>
      </c>
      <c r="H1179" t="s">
        <v>1093</v>
      </c>
      <c r="I1179" t="s">
        <v>478</v>
      </c>
      <c r="J1179">
        <v>981</v>
      </c>
      <c r="K1179">
        <v>1825</v>
      </c>
      <c r="L1179">
        <v>79</v>
      </c>
      <c r="M1179">
        <v>0</v>
      </c>
      <c r="N1179">
        <v>7.3</v>
      </c>
      <c r="O1179">
        <v>162</v>
      </c>
      <c r="P1179">
        <v>145</v>
      </c>
      <c r="Q1179">
        <v>34566746</v>
      </c>
      <c r="R1179">
        <v>80000000</v>
      </c>
      <c r="S1179" s="2">
        <f>YEAR(Table_IMDB_Dataset[[#This Row],[Release Date]])</f>
        <v>2000</v>
      </c>
    </row>
    <row r="1180" spans="1:19" x14ac:dyDescent="0.3">
      <c r="A1180" t="s">
        <v>2568</v>
      </c>
      <c r="B1180" s="1">
        <v>36565</v>
      </c>
      <c r="C1180" t="s">
        <v>50</v>
      </c>
      <c r="D1180" t="s">
        <v>58</v>
      </c>
      <c r="E1180" t="s">
        <v>21</v>
      </c>
      <c r="F1180" t="s">
        <v>101</v>
      </c>
      <c r="G1180" t="s">
        <v>46</v>
      </c>
      <c r="H1180" t="s">
        <v>1504</v>
      </c>
      <c r="I1180" t="s">
        <v>2569</v>
      </c>
      <c r="J1180">
        <v>1000</v>
      </c>
      <c r="K1180">
        <v>2429</v>
      </c>
      <c r="L1180">
        <v>2</v>
      </c>
      <c r="M1180">
        <v>663</v>
      </c>
      <c r="N1180">
        <v>3.6</v>
      </c>
      <c r="O1180">
        <v>47</v>
      </c>
      <c r="P1180">
        <v>85</v>
      </c>
      <c r="Q1180">
        <v>15911333</v>
      </c>
      <c r="R1180">
        <v>19000000</v>
      </c>
      <c r="S1180" s="2">
        <f>YEAR(Table_IMDB_Dataset[[#This Row],[Release Date]])</f>
        <v>2000</v>
      </c>
    </row>
    <row r="1181" spans="1:19" x14ac:dyDescent="0.3">
      <c r="A1181" t="s">
        <v>2570</v>
      </c>
      <c r="B1181" s="1">
        <v>36636</v>
      </c>
      <c r="C1181" t="s">
        <v>50</v>
      </c>
      <c r="D1181" t="s">
        <v>95</v>
      </c>
      <c r="E1181" t="s">
        <v>21</v>
      </c>
      <c r="F1181" t="s">
        <v>22</v>
      </c>
      <c r="G1181" t="s">
        <v>102</v>
      </c>
      <c r="H1181" t="s">
        <v>1541</v>
      </c>
      <c r="I1181" t="s">
        <v>709</v>
      </c>
      <c r="J1181">
        <v>13000</v>
      </c>
      <c r="K1181">
        <v>15857</v>
      </c>
      <c r="L1181">
        <v>383</v>
      </c>
      <c r="M1181">
        <v>0</v>
      </c>
      <c r="N1181">
        <v>6.6</v>
      </c>
      <c r="O1181">
        <v>131</v>
      </c>
      <c r="P1181">
        <v>94</v>
      </c>
      <c r="Q1181">
        <v>22751979</v>
      </c>
      <c r="R1181">
        <v>75000000</v>
      </c>
      <c r="S1181" s="2">
        <f>YEAR(Table_IMDB_Dataset[[#This Row],[Release Date]])</f>
        <v>2000</v>
      </c>
    </row>
    <row r="1182" spans="1:19" x14ac:dyDescent="0.3">
      <c r="A1182" t="s">
        <v>2571</v>
      </c>
      <c r="B1182" s="1">
        <v>36757</v>
      </c>
      <c r="C1182" t="s">
        <v>50</v>
      </c>
      <c r="D1182" t="s">
        <v>20</v>
      </c>
      <c r="E1182" t="s">
        <v>21</v>
      </c>
      <c r="F1182" t="s">
        <v>22</v>
      </c>
      <c r="G1182" t="s">
        <v>110</v>
      </c>
      <c r="H1182" t="s">
        <v>2572</v>
      </c>
      <c r="I1182" t="s">
        <v>763</v>
      </c>
      <c r="J1182">
        <v>599</v>
      </c>
      <c r="K1182">
        <v>1418</v>
      </c>
      <c r="L1182">
        <v>0</v>
      </c>
      <c r="M1182">
        <v>0</v>
      </c>
      <c r="N1182">
        <v>7.6</v>
      </c>
      <c r="O1182">
        <v>223</v>
      </c>
      <c r="P1182">
        <v>190</v>
      </c>
      <c r="Q1182">
        <v>124107476</v>
      </c>
      <c r="R1182">
        <v>48000000</v>
      </c>
      <c r="S1182" s="2">
        <f>YEAR(Table_IMDB_Dataset[[#This Row],[Release Date]])</f>
        <v>2000</v>
      </c>
    </row>
    <row r="1183" spans="1:19" x14ac:dyDescent="0.3">
      <c r="A1183" t="s">
        <v>2573</v>
      </c>
      <c r="B1183" s="1">
        <v>36872</v>
      </c>
      <c r="C1183" t="s">
        <v>50</v>
      </c>
      <c r="D1183" t="s">
        <v>95</v>
      </c>
      <c r="E1183" t="s">
        <v>21</v>
      </c>
      <c r="F1183" t="s">
        <v>179</v>
      </c>
      <c r="G1183" t="s">
        <v>150</v>
      </c>
      <c r="H1183" t="s">
        <v>1395</v>
      </c>
      <c r="I1183" t="s">
        <v>1532</v>
      </c>
      <c r="J1183">
        <v>11000</v>
      </c>
      <c r="K1183">
        <v>14931</v>
      </c>
      <c r="L1183">
        <v>84</v>
      </c>
      <c r="M1183">
        <v>0</v>
      </c>
      <c r="N1183">
        <v>6.6</v>
      </c>
      <c r="O1183">
        <v>178</v>
      </c>
      <c r="P1183">
        <v>116</v>
      </c>
      <c r="Q1183">
        <v>77086030</v>
      </c>
      <c r="R1183">
        <v>62000000</v>
      </c>
      <c r="S1183" s="2">
        <f>YEAR(Table_IMDB_Dataset[[#This Row],[Release Date]])</f>
        <v>2000</v>
      </c>
    </row>
    <row r="1184" spans="1:19" x14ac:dyDescent="0.3">
      <c r="A1184" t="s">
        <v>2574</v>
      </c>
      <c r="B1184" s="1">
        <v>36572</v>
      </c>
      <c r="C1184" t="s">
        <v>50</v>
      </c>
      <c r="D1184" t="s">
        <v>27</v>
      </c>
      <c r="E1184" t="s">
        <v>21</v>
      </c>
      <c r="F1184" t="s">
        <v>22</v>
      </c>
      <c r="G1184" t="s">
        <v>150</v>
      </c>
      <c r="H1184" t="s">
        <v>647</v>
      </c>
      <c r="I1184" t="s">
        <v>2243</v>
      </c>
      <c r="J1184">
        <v>18000</v>
      </c>
      <c r="K1184">
        <v>33645</v>
      </c>
      <c r="L1184">
        <v>0</v>
      </c>
      <c r="M1184">
        <v>0</v>
      </c>
      <c r="N1184">
        <v>7.2</v>
      </c>
      <c r="O1184">
        <v>294</v>
      </c>
      <c r="P1184">
        <v>106</v>
      </c>
      <c r="Q1184">
        <v>94999143</v>
      </c>
      <c r="R1184">
        <v>75000000</v>
      </c>
      <c r="S1184" s="2">
        <f>YEAR(Table_IMDB_Dataset[[#This Row],[Release Date]])</f>
        <v>2000</v>
      </c>
    </row>
    <row r="1185" spans="1:19" x14ac:dyDescent="0.3">
      <c r="A1185" t="s">
        <v>2575</v>
      </c>
      <c r="B1185" s="1">
        <v>36527</v>
      </c>
      <c r="C1185" t="s">
        <v>50</v>
      </c>
      <c r="D1185" t="s">
        <v>109</v>
      </c>
      <c r="E1185" t="s">
        <v>21</v>
      </c>
      <c r="F1185" t="s">
        <v>22</v>
      </c>
      <c r="G1185" t="s">
        <v>110</v>
      </c>
      <c r="H1185" t="s">
        <v>2576</v>
      </c>
      <c r="I1185" t="s">
        <v>2577</v>
      </c>
      <c r="J1185">
        <v>912</v>
      </c>
      <c r="K1185">
        <v>2682</v>
      </c>
      <c r="L1185">
        <v>83</v>
      </c>
      <c r="M1185">
        <v>243</v>
      </c>
      <c r="N1185">
        <v>4.0999999999999996</v>
      </c>
      <c r="O1185">
        <v>108</v>
      </c>
      <c r="P1185">
        <v>97</v>
      </c>
      <c r="Q1185">
        <v>21468807</v>
      </c>
      <c r="R1185">
        <v>14000000</v>
      </c>
      <c r="S1185" s="2">
        <f>YEAR(Table_IMDB_Dataset[[#This Row],[Release Date]])</f>
        <v>2000</v>
      </c>
    </row>
    <row r="1186" spans="1:19" x14ac:dyDescent="0.3">
      <c r="A1186" t="s">
        <v>2578</v>
      </c>
      <c r="B1186" s="1">
        <v>36781</v>
      </c>
      <c r="C1186" t="s">
        <v>50</v>
      </c>
      <c r="D1186" t="s">
        <v>27</v>
      </c>
      <c r="E1186" t="s">
        <v>21</v>
      </c>
      <c r="F1186" t="s">
        <v>22</v>
      </c>
      <c r="G1186" t="s">
        <v>110</v>
      </c>
      <c r="H1186" t="s">
        <v>2579</v>
      </c>
      <c r="I1186" t="s">
        <v>2580</v>
      </c>
      <c r="J1186">
        <v>254</v>
      </c>
      <c r="K1186">
        <v>964</v>
      </c>
      <c r="L1186">
        <v>0</v>
      </c>
      <c r="M1186">
        <v>72</v>
      </c>
      <c r="N1186">
        <v>7</v>
      </c>
      <c r="O1186">
        <v>38</v>
      </c>
      <c r="P1186">
        <v>106</v>
      </c>
      <c r="Q1186">
        <v>1027119</v>
      </c>
      <c r="R1186">
        <v>225000</v>
      </c>
      <c r="S1186" s="2">
        <f>YEAR(Table_IMDB_Dataset[[#This Row],[Release Date]])</f>
        <v>2000</v>
      </c>
    </row>
    <row r="1187" spans="1:19" x14ac:dyDescent="0.3">
      <c r="A1187" t="s">
        <v>2581</v>
      </c>
      <c r="B1187" s="1">
        <v>36800</v>
      </c>
      <c r="C1187" t="s">
        <v>50</v>
      </c>
      <c r="D1187" t="s">
        <v>95</v>
      </c>
      <c r="E1187" t="s">
        <v>21</v>
      </c>
      <c r="F1187" t="s">
        <v>22</v>
      </c>
      <c r="G1187" t="s">
        <v>150</v>
      </c>
      <c r="H1187" t="s">
        <v>2582</v>
      </c>
      <c r="I1187" t="s">
        <v>1223</v>
      </c>
      <c r="J1187">
        <v>867</v>
      </c>
      <c r="K1187">
        <v>3424</v>
      </c>
      <c r="L1187">
        <v>258</v>
      </c>
      <c r="M1187">
        <v>0</v>
      </c>
      <c r="N1187">
        <v>5.9</v>
      </c>
      <c r="O1187">
        <v>134</v>
      </c>
      <c r="P1187">
        <v>124</v>
      </c>
      <c r="Q1187">
        <v>68473360</v>
      </c>
      <c r="R1187">
        <v>75000000</v>
      </c>
      <c r="S1187" s="2">
        <f>YEAR(Table_IMDB_Dataset[[#This Row],[Release Date]])</f>
        <v>2000</v>
      </c>
    </row>
    <row r="1188" spans="1:19" x14ac:dyDescent="0.3">
      <c r="A1188" t="s">
        <v>2583</v>
      </c>
      <c r="B1188" s="1">
        <v>36621</v>
      </c>
      <c r="C1188" t="s">
        <v>50</v>
      </c>
      <c r="D1188" t="s">
        <v>27</v>
      </c>
      <c r="E1188" t="s">
        <v>21</v>
      </c>
      <c r="F1188" t="s">
        <v>22</v>
      </c>
      <c r="G1188" t="s">
        <v>150</v>
      </c>
      <c r="H1188" t="s">
        <v>217</v>
      </c>
      <c r="I1188" t="s">
        <v>498</v>
      </c>
      <c r="J1188">
        <v>11000</v>
      </c>
      <c r="K1188">
        <v>12890</v>
      </c>
      <c r="L1188">
        <v>0</v>
      </c>
      <c r="M1188">
        <v>0</v>
      </c>
      <c r="N1188">
        <v>6.6</v>
      </c>
      <c r="O1188">
        <v>185</v>
      </c>
      <c r="P1188">
        <v>130</v>
      </c>
      <c r="Q1188">
        <v>155370362</v>
      </c>
      <c r="R1188">
        <v>100000000</v>
      </c>
      <c r="S1188" s="2">
        <f>YEAR(Table_IMDB_Dataset[[#This Row],[Release Date]])</f>
        <v>2000</v>
      </c>
    </row>
    <row r="1189" spans="1:19" x14ac:dyDescent="0.3">
      <c r="A1189" t="s">
        <v>2584</v>
      </c>
      <c r="B1189" s="1">
        <v>36782</v>
      </c>
      <c r="C1189" t="s">
        <v>50</v>
      </c>
      <c r="D1189" t="s">
        <v>38</v>
      </c>
      <c r="E1189" t="s">
        <v>21</v>
      </c>
      <c r="F1189" t="s">
        <v>22</v>
      </c>
      <c r="G1189" t="s">
        <v>110</v>
      </c>
      <c r="H1189" t="s">
        <v>2261</v>
      </c>
      <c r="I1189" t="s">
        <v>1174</v>
      </c>
      <c r="J1189">
        <v>2000</v>
      </c>
      <c r="K1189">
        <v>3954</v>
      </c>
      <c r="L1189">
        <v>0</v>
      </c>
      <c r="M1189">
        <v>255</v>
      </c>
      <c r="N1189">
        <v>5.6</v>
      </c>
      <c r="O1189">
        <v>82</v>
      </c>
      <c r="P1189">
        <v>87</v>
      </c>
      <c r="Q1189">
        <v>6291602</v>
      </c>
      <c r="R1189">
        <v>50000000</v>
      </c>
      <c r="S1189" s="2">
        <f>YEAR(Table_IMDB_Dataset[[#This Row],[Release Date]])</f>
        <v>2000</v>
      </c>
    </row>
    <row r="1190" spans="1:19" x14ac:dyDescent="0.3">
      <c r="A1190" t="s">
        <v>2585</v>
      </c>
      <c r="B1190" s="1">
        <v>36623</v>
      </c>
      <c r="C1190" t="s">
        <v>50</v>
      </c>
      <c r="D1190" t="s">
        <v>38</v>
      </c>
      <c r="E1190" t="s">
        <v>21</v>
      </c>
      <c r="F1190" t="s">
        <v>22</v>
      </c>
      <c r="G1190" t="s">
        <v>150</v>
      </c>
      <c r="H1190" t="s">
        <v>2261</v>
      </c>
      <c r="I1190" t="s">
        <v>2586</v>
      </c>
      <c r="J1190">
        <v>2000</v>
      </c>
      <c r="K1190">
        <v>5838</v>
      </c>
      <c r="L1190">
        <v>278</v>
      </c>
      <c r="M1190">
        <v>0</v>
      </c>
      <c r="N1190">
        <v>6.4</v>
      </c>
      <c r="O1190">
        <v>149</v>
      </c>
      <c r="P1190">
        <v>127</v>
      </c>
      <c r="Q1190">
        <v>182805123</v>
      </c>
      <c r="R1190">
        <v>70000000</v>
      </c>
      <c r="S1190" s="2">
        <f>YEAR(Table_IMDB_Dataset[[#This Row],[Release Date]])</f>
        <v>2000</v>
      </c>
    </row>
    <row r="1191" spans="1:19" x14ac:dyDescent="0.3">
      <c r="A1191" t="s">
        <v>2587</v>
      </c>
      <c r="B1191" s="1">
        <v>36855</v>
      </c>
      <c r="C1191" t="s">
        <v>50</v>
      </c>
      <c r="D1191" t="s">
        <v>38</v>
      </c>
      <c r="E1191" t="s">
        <v>21</v>
      </c>
      <c r="F1191" t="s">
        <v>22</v>
      </c>
      <c r="G1191" t="s">
        <v>150</v>
      </c>
      <c r="H1191" t="s">
        <v>2588</v>
      </c>
      <c r="I1191" t="s">
        <v>2589</v>
      </c>
      <c r="J1191">
        <v>11000</v>
      </c>
      <c r="K1191">
        <v>13524</v>
      </c>
      <c r="L1191">
        <v>9</v>
      </c>
      <c r="M1191">
        <v>816</v>
      </c>
      <c r="N1191">
        <v>5.5</v>
      </c>
      <c r="O1191">
        <v>50</v>
      </c>
      <c r="P1191">
        <v>94</v>
      </c>
      <c r="Q1191">
        <v>8735529</v>
      </c>
      <c r="R1191">
        <v>15000000</v>
      </c>
      <c r="S1191" s="2">
        <f>YEAR(Table_IMDB_Dataset[[#This Row],[Release Date]])</f>
        <v>2000</v>
      </c>
    </row>
    <row r="1192" spans="1:19" x14ac:dyDescent="0.3">
      <c r="A1192" t="s">
        <v>2590</v>
      </c>
      <c r="B1192" s="1">
        <v>36711</v>
      </c>
      <c r="C1192" t="s">
        <v>50</v>
      </c>
      <c r="D1192" t="s">
        <v>38</v>
      </c>
      <c r="E1192" t="s">
        <v>21</v>
      </c>
      <c r="F1192" t="s">
        <v>22</v>
      </c>
      <c r="G1192" t="s">
        <v>150</v>
      </c>
      <c r="H1192" t="s">
        <v>1401</v>
      </c>
      <c r="I1192" t="s">
        <v>2591</v>
      </c>
      <c r="J1192">
        <v>20000</v>
      </c>
      <c r="K1192">
        <v>22383</v>
      </c>
      <c r="L1192">
        <v>18</v>
      </c>
      <c r="M1192">
        <v>0</v>
      </c>
      <c r="N1192">
        <v>6.8</v>
      </c>
      <c r="O1192">
        <v>78</v>
      </c>
      <c r="P1192">
        <v>120</v>
      </c>
      <c r="Q1192">
        <v>33771174</v>
      </c>
      <c r="R1192">
        <v>15000000</v>
      </c>
      <c r="S1192" s="2">
        <f>YEAR(Table_IMDB_Dataset[[#This Row],[Release Date]])</f>
        <v>2000</v>
      </c>
    </row>
    <row r="1193" spans="1:19" x14ac:dyDescent="0.3">
      <c r="A1193" t="s">
        <v>2592</v>
      </c>
      <c r="B1193" s="1">
        <v>36743</v>
      </c>
      <c r="C1193" t="s">
        <v>50</v>
      </c>
      <c r="D1193" t="s">
        <v>38</v>
      </c>
      <c r="E1193" t="s">
        <v>21</v>
      </c>
      <c r="F1193" t="s">
        <v>22</v>
      </c>
      <c r="G1193" t="s">
        <v>110</v>
      </c>
      <c r="H1193" t="s">
        <v>2593</v>
      </c>
      <c r="I1193" t="s">
        <v>2594</v>
      </c>
      <c r="J1193">
        <v>472</v>
      </c>
      <c r="K1193">
        <v>858</v>
      </c>
      <c r="L1193">
        <v>0</v>
      </c>
      <c r="M1193">
        <v>131</v>
      </c>
      <c r="N1193">
        <v>4.4000000000000004</v>
      </c>
      <c r="O1193">
        <v>48</v>
      </c>
      <c r="P1193">
        <v>82</v>
      </c>
      <c r="Q1193">
        <v>4142507</v>
      </c>
      <c r="R1193">
        <v>3000000</v>
      </c>
      <c r="S1193" s="2">
        <f>YEAR(Table_IMDB_Dataset[[#This Row],[Release Date]])</f>
        <v>2000</v>
      </c>
    </row>
    <row r="1194" spans="1:19" x14ac:dyDescent="0.3">
      <c r="A1194" t="s">
        <v>2595</v>
      </c>
      <c r="B1194" s="1">
        <v>36851</v>
      </c>
      <c r="C1194" t="s">
        <v>50</v>
      </c>
      <c r="D1194" t="s">
        <v>38</v>
      </c>
      <c r="E1194" t="s">
        <v>21</v>
      </c>
      <c r="F1194" t="s">
        <v>22</v>
      </c>
      <c r="G1194" t="s">
        <v>110</v>
      </c>
      <c r="H1194" t="s">
        <v>1325</v>
      </c>
      <c r="I1194" t="s">
        <v>2596</v>
      </c>
      <c r="J1194">
        <v>1000</v>
      </c>
      <c r="K1194">
        <v>2687</v>
      </c>
      <c r="L1194">
        <v>26</v>
      </c>
      <c r="M1194">
        <v>859</v>
      </c>
      <c r="N1194">
        <v>5.3</v>
      </c>
      <c r="O1194">
        <v>72</v>
      </c>
      <c r="P1194">
        <v>92</v>
      </c>
      <c r="Q1194">
        <v>5018450</v>
      </c>
      <c r="R1194">
        <v>8000000</v>
      </c>
      <c r="S1194" s="2">
        <f>YEAR(Table_IMDB_Dataset[[#This Row],[Release Date]])</f>
        <v>2000</v>
      </c>
    </row>
    <row r="1195" spans="1:19" x14ac:dyDescent="0.3">
      <c r="A1195" t="s">
        <v>2597</v>
      </c>
      <c r="B1195" s="1">
        <v>36584</v>
      </c>
      <c r="C1195" t="s">
        <v>50</v>
      </c>
      <c r="D1195" t="s">
        <v>38</v>
      </c>
      <c r="E1195" t="s">
        <v>21</v>
      </c>
      <c r="F1195" t="s">
        <v>22</v>
      </c>
      <c r="G1195" t="s">
        <v>110</v>
      </c>
      <c r="H1195" t="s">
        <v>1230</v>
      </c>
      <c r="I1195" t="s">
        <v>1156</v>
      </c>
      <c r="J1195">
        <v>21000</v>
      </c>
      <c r="K1195">
        <v>22974</v>
      </c>
      <c r="L1195">
        <v>161</v>
      </c>
      <c r="M1195">
        <v>0</v>
      </c>
      <c r="N1195">
        <v>7.4</v>
      </c>
      <c r="O1195">
        <v>173</v>
      </c>
      <c r="P1195">
        <v>107</v>
      </c>
      <c r="Q1195">
        <v>19389454</v>
      </c>
      <c r="R1195">
        <v>55000000</v>
      </c>
      <c r="S1195" s="2">
        <f>YEAR(Table_IMDB_Dataset[[#This Row],[Release Date]])</f>
        <v>2000</v>
      </c>
    </row>
    <row r="1196" spans="1:19" x14ac:dyDescent="0.3">
      <c r="A1196" t="s">
        <v>2598</v>
      </c>
      <c r="B1196" s="1">
        <v>36856</v>
      </c>
      <c r="C1196" t="s">
        <v>50</v>
      </c>
      <c r="D1196" t="s">
        <v>95</v>
      </c>
      <c r="E1196" t="s">
        <v>21</v>
      </c>
      <c r="F1196" t="s">
        <v>22</v>
      </c>
      <c r="G1196" t="s">
        <v>150</v>
      </c>
      <c r="H1196" t="s">
        <v>2599</v>
      </c>
      <c r="I1196" t="s">
        <v>1298</v>
      </c>
      <c r="J1196">
        <v>20000</v>
      </c>
      <c r="K1196">
        <v>21397</v>
      </c>
      <c r="L1196">
        <v>0</v>
      </c>
      <c r="M1196">
        <v>0</v>
      </c>
      <c r="N1196">
        <v>7.4</v>
      </c>
      <c r="O1196">
        <v>290</v>
      </c>
      <c r="P1196">
        <v>104</v>
      </c>
      <c r="Q1196">
        <v>157299717</v>
      </c>
      <c r="R1196">
        <v>75000000</v>
      </c>
      <c r="S1196" s="2">
        <f>YEAR(Table_IMDB_Dataset[[#This Row],[Release Date]])</f>
        <v>2000</v>
      </c>
    </row>
    <row r="1197" spans="1:19" x14ac:dyDescent="0.3">
      <c r="A1197" t="s">
        <v>2600</v>
      </c>
      <c r="B1197" s="1">
        <v>36794</v>
      </c>
      <c r="C1197" t="s">
        <v>50</v>
      </c>
      <c r="D1197" t="s">
        <v>27</v>
      </c>
      <c r="E1197" t="s">
        <v>21</v>
      </c>
      <c r="F1197" t="s">
        <v>22</v>
      </c>
      <c r="G1197" t="s">
        <v>110</v>
      </c>
      <c r="H1197" t="s">
        <v>438</v>
      </c>
      <c r="I1197" t="s">
        <v>2601</v>
      </c>
      <c r="J1197">
        <v>2000</v>
      </c>
      <c r="K1197">
        <v>4288</v>
      </c>
      <c r="L1197">
        <v>50</v>
      </c>
      <c r="M1197">
        <v>756</v>
      </c>
      <c r="N1197">
        <v>7.7</v>
      </c>
      <c r="O1197">
        <v>122</v>
      </c>
      <c r="P1197">
        <v>111</v>
      </c>
      <c r="Q1197">
        <v>9180275</v>
      </c>
      <c r="R1197">
        <v>1200000</v>
      </c>
      <c r="S1197" s="2">
        <f>YEAR(Table_IMDB_Dataset[[#This Row],[Release Date]])</f>
        <v>2000</v>
      </c>
    </row>
    <row r="1198" spans="1:19" x14ac:dyDescent="0.3">
      <c r="A1198" t="s">
        <v>2602</v>
      </c>
      <c r="B1198" s="1">
        <v>36908</v>
      </c>
      <c r="C1198" t="s">
        <v>50</v>
      </c>
      <c r="D1198" t="s">
        <v>95</v>
      </c>
      <c r="E1198" t="s">
        <v>21</v>
      </c>
      <c r="F1198" t="s">
        <v>22</v>
      </c>
      <c r="G1198" t="s">
        <v>110</v>
      </c>
      <c r="H1198" t="s">
        <v>221</v>
      </c>
      <c r="I1198" t="s">
        <v>2603</v>
      </c>
      <c r="J1198">
        <v>22000</v>
      </c>
      <c r="K1198">
        <v>33585</v>
      </c>
      <c r="L1198">
        <v>17</v>
      </c>
      <c r="M1198">
        <v>748</v>
      </c>
      <c r="N1198">
        <v>6.1</v>
      </c>
      <c r="O1198">
        <v>151</v>
      </c>
      <c r="P1198">
        <v>120</v>
      </c>
      <c r="Q1198">
        <v>24375436</v>
      </c>
      <c r="R1198">
        <v>42000000</v>
      </c>
      <c r="S1198" s="2">
        <f>YEAR(Table_IMDB_Dataset[[#This Row],[Release Date]])</f>
        <v>2001</v>
      </c>
    </row>
    <row r="1199" spans="1:19" x14ac:dyDescent="0.3">
      <c r="A1199" t="s">
        <v>2604</v>
      </c>
      <c r="B1199" s="1">
        <v>37148</v>
      </c>
      <c r="C1199" t="s">
        <v>50</v>
      </c>
      <c r="D1199" t="s">
        <v>95</v>
      </c>
      <c r="E1199" t="s">
        <v>21</v>
      </c>
      <c r="F1199" t="s">
        <v>22</v>
      </c>
      <c r="G1199" t="s">
        <v>110</v>
      </c>
      <c r="H1199" t="s">
        <v>690</v>
      </c>
      <c r="I1199" t="s">
        <v>2605</v>
      </c>
      <c r="J1199">
        <v>11000</v>
      </c>
      <c r="K1199">
        <v>14536</v>
      </c>
      <c r="L1199">
        <v>11</v>
      </c>
      <c r="M1199">
        <v>0</v>
      </c>
      <c r="N1199">
        <v>5.9</v>
      </c>
      <c r="O1199">
        <v>113</v>
      </c>
      <c r="P1199">
        <v>125</v>
      </c>
      <c r="Q1199">
        <v>15738632</v>
      </c>
      <c r="R1199">
        <v>42000000</v>
      </c>
      <c r="S1199" s="2">
        <f>YEAR(Table_IMDB_Dataset[[#This Row],[Release Date]])</f>
        <v>2001</v>
      </c>
    </row>
    <row r="1200" spans="1:19" x14ac:dyDescent="0.3">
      <c r="A1200" t="s">
        <v>2606</v>
      </c>
      <c r="B1200" s="1">
        <v>37123</v>
      </c>
      <c r="C1200" t="s">
        <v>50</v>
      </c>
      <c r="D1200" t="s">
        <v>79</v>
      </c>
      <c r="E1200" t="s">
        <v>21</v>
      </c>
      <c r="F1200" t="s">
        <v>22</v>
      </c>
      <c r="G1200" t="s">
        <v>150</v>
      </c>
      <c r="H1200" t="s">
        <v>1739</v>
      </c>
      <c r="I1200" t="s">
        <v>474</v>
      </c>
      <c r="J1200">
        <v>1000</v>
      </c>
      <c r="K1200">
        <v>2827</v>
      </c>
      <c r="L1200">
        <v>2000</v>
      </c>
      <c r="M1200">
        <v>29000</v>
      </c>
      <c r="N1200">
        <v>8.1999999999999993</v>
      </c>
      <c r="O1200">
        <v>205</v>
      </c>
      <c r="P1200">
        <v>135</v>
      </c>
      <c r="Q1200">
        <v>170708996</v>
      </c>
      <c r="R1200">
        <v>58000000</v>
      </c>
      <c r="S1200" s="2">
        <f>YEAR(Table_IMDB_Dataset[[#This Row],[Release Date]])</f>
        <v>2001</v>
      </c>
    </row>
    <row r="1201" spans="1:19" x14ac:dyDescent="0.3">
      <c r="A1201" t="s">
        <v>2607</v>
      </c>
      <c r="B1201" s="1">
        <v>37068</v>
      </c>
      <c r="C1201" t="s">
        <v>50</v>
      </c>
      <c r="D1201" t="s">
        <v>95</v>
      </c>
      <c r="E1201" t="s">
        <v>21</v>
      </c>
      <c r="F1201" t="s">
        <v>22</v>
      </c>
      <c r="G1201" t="s">
        <v>150</v>
      </c>
      <c r="H1201" t="s">
        <v>2543</v>
      </c>
      <c r="I1201" t="s">
        <v>2158</v>
      </c>
      <c r="J1201">
        <v>13000</v>
      </c>
      <c r="K1201">
        <v>18761</v>
      </c>
      <c r="L1201">
        <v>241</v>
      </c>
      <c r="M1201">
        <v>0</v>
      </c>
      <c r="N1201">
        <v>6.9</v>
      </c>
      <c r="O1201">
        <v>167</v>
      </c>
      <c r="P1201">
        <v>144</v>
      </c>
      <c r="Q1201">
        <v>56083966</v>
      </c>
      <c r="R1201">
        <v>65000000</v>
      </c>
      <c r="S1201" s="2">
        <f>YEAR(Table_IMDB_Dataset[[#This Row],[Release Date]])</f>
        <v>2001</v>
      </c>
    </row>
    <row r="1202" spans="1:19" x14ac:dyDescent="0.3">
      <c r="A1202" t="s">
        <v>2608</v>
      </c>
      <c r="B1202" s="1">
        <v>37212</v>
      </c>
      <c r="C1202" t="s">
        <v>50</v>
      </c>
      <c r="D1202" t="s">
        <v>58</v>
      </c>
      <c r="E1202" t="s">
        <v>21</v>
      </c>
      <c r="F1202" t="s">
        <v>22</v>
      </c>
      <c r="G1202" t="s">
        <v>150</v>
      </c>
      <c r="H1202" t="s">
        <v>1328</v>
      </c>
      <c r="I1202" t="s">
        <v>243</v>
      </c>
      <c r="J1202">
        <v>3000</v>
      </c>
      <c r="K1202">
        <v>6217</v>
      </c>
      <c r="L1202">
        <v>14000</v>
      </c>
      <c r="M1202">
        <v>11000</v>
      </c>
      <c r="N1202">
        <v>7.1</v>
      </c>
      <c r="O1202">
        <v>281</v>
      </c>
      <c r="P1202">
        <v>146</v>
      </c>
      <c r="Q1202">
        <v>78616689</v>
      </c>
      <c r="R1202">
        <v>100000000</v>
      </c>
      <c r="S1202" s="2">
        <f>YEAR(Table_IMDB_Dataset[[#This Row],[Release Date]])</f>
        <v>2001</v>
      </c>
    </row>
    <row r="1203" spans="1:19" x14ac:dyDescent="0.3">
      <c r="A1203" t="s">
        <v>2609</v>
      </c>
      <c r="B1203" s="1">
        <v>37172</v>
      </c>
      <c r="C1203" t="s">
        <v>19</v>
      </c>
      <c r="D1203" t="s">
        <v>79</v>
      </c>
      <c r="E1203" t="s">
        <v>21</v>
      </c>
      <c r="F1203" t="s">
        <v>22</v>
      </c>
      <c r="G1203" t="s">
        <v>110</v>
      </c>
      <c r="H1203" t="s">
        <v>1185</v>
      </c>
      <c r="I1203" t="s">
        <v>958</v>
      </c>
      <c r="J1203">
        <v>10000</v>
      </c>
      <c r="K1203">
        <v>14196</v>
      </c>
      <c r="L1203">
        <v>0</v>
      </c>
      <c r="M1203">
        <v>0</v>
      </c>
      <c r="N1203">
        <v>6.8</v>
      </c>
      <c r="O1203">
        <v>174</v>
      </c>
      <c r="P1203">
        <v>165</v>
      </c>
      <c r="Q1203">
        <v>58183966</v>
      </c>
      <c r="R1203">
        <v>107000000</v>
      </c>
      <c r="S1203" s="2">
        <f>YEAR(Table_IMDB_Dataset[[#This Row],[Release Date]])</f>
        <v>2001</v>
      </c>
    </row>
    <row r="1204" spans="1:19" x14ac:dyDescent="0.3">
      <c r="A1204" t="s">
        <v>2610</v>
      </c>
      <c r="B1204" s="1">
        <v>37005</v>
      </c>
      <c r="C1204" t="s">
        <v>50</v>
      </c>
      <c r="D1204" t="s">
        <v>38</v>
      </c>
      <c r="E1204" t="s">
        <v>178</v>
      </c>
      <c r="F1204" t="s">
        <v>179</v>
      </c>
      <c r="G1204" t="s">
        <v>23</v>
      </c>
      <c r="H1204" t="s">
        <v>2611</v>
      </c>
      <c r="I1204" t="s">
        <v>2612</v>
      </c>
      <c r="J1204">
        <v>71</v>
      </c>
      <c r="K1204">
        <v>262</v>
      </c>
      <c r="L1204">
        <v>27</v>
      </c>
      <c r="M1204">
        <v>26</v>
      </c>
      <c r="N1204">
        <v>6.9</v>
      </c>
      <c r="O1204">
        <v>38</v>
      </c>
      <c r="P1204">
        <v>103</v>
      </c>
      <c r="Q1204">
        <v>206400</v>
      </c>
      <c r="R1204">
        <v>50000000</v>
      </c>
      <c r="S1204" s="2">
        <f>YEAR(Table_IMDB_Dataset[[#This Row],[Release Date]])</f>
        <v>2001</v>
      </c>
    </row>
    <row r="1205" spans="1:19" x14ac:dyDescent="0.3">
      <c r="A1205" t="s">
        <v>2613</v>
      </c>
      <c r="B1205" s="1">
        <v>37243</v>
      </c>
      <c r="C1205" t="s">
        <v>50</v>
      </c>
      <c r="D1205" t="s">
        <v>95</v>
      </c>
      <c r="E1205" t="s">
        <v>21</v>
      </c>
      <c r="F1205" t="s">
        <v>29</v>
      </c>
      <c r="G1205" t="s">
        <v>150</v>
      </c>
      <c r="H1205" t="s">
        <v>2486</v>
      </c>
      <c r="I1205" t="s">
        <v>2302</v>
      </c>
      <c r="J1205">
        <v>776</v>
      </c>
      <c r="K1205">
        <v>1732</v>
      </c>
      <c r="L1205">
        <v>24</v>
      </c>
      <c r="M1205">
        <v>193</v>
      </c>
      <c r="N1205">
        <v>4.5</v>
      </c>
      <c r="O1205">
        <v>19</v>
      </c>
      <c r="P1205">
        <v>105</v>
      </c>
      <c r="Q1205">
        <v>22723</v>
      </c>
      <c r="R1205">
        <v>25000000</v>
      </c>
      <c r="S1205" s="2">
        <f>YEAR(Table_IMDB_Dataset[[#This Row],[Release Date]])</f>
        <v>2001</v>
      </c>
    </row>
    <row r="1206" spans="1:19" x14ac:dyDescent="0.3">
      <c r="A1206" t="s">
        <v>2614</v>
      </c>
      <c r="B1206" s="1">
        <v>36948</v>
      </c>
      <c r="C1206" t="s">
        <v>50</v>
      </c>
      <c r="D1206" t="s">
        <v>20</v>
      </c>
      <c r="E1206" t="s">
        <v>21</v>
      </c>
      <c r="F1206" t="s">
        <v>22</v>
      </c>
      <c r="G1206" t="s">
        <v>110</v>
      </c>
      <c r="H1206" t="s">
        <v>733</v>
      </c>
      <c r="I1206" t="s">
        <v>2615</v>
      </c>
      <c r="J1206">
        <v>11000</v>
      </c>
      <c r="K1206">
        <v>17109</v>
      </c>
      <c r="L1206">
        <v>93</v>
      </c>
      <c r="M1206">
        <v>0</v>
      </c>
      <c r="N1206">
        <v>6.3</v>
      </c>
      <c r="O1206">
        <v>133</v>
      </c>
      <c r="P1206">
        <v>104</v>
      </c>
      <c r="Q1206">
        <v>74058698</v>
      </c>
      <c r="R1206">
        <v>60000000</v>
      </c>
      <c r="S1206" s="2">
        <f>YEAR(Table_IMDB_Dataset[[#This Row],[Release Date]])</f>
        <v>2001</v>
      </c>
    </row>
    <row r="1207" spans="1:19" x14ac:dyDescent="0.3">
      <c r="A1207" t="s">
        <v>2616</v>
      </c>
      <c r="B1207" s="1">
        <v>37190</v>
      </c>
      <c r="C1207" t="s">
        <v>19</v>
      </c>
      <c r="D1207" t="s">
        <v>38</v>
      </c>
      <c r="E1207" t="s">
        <v>178</v>
      </c>
      <c r="F1207" t="s">
        <v>179</v>
      </c>
      <c r="G1207" t="s">
        <v>110</v>
      </c>
      <c r="H1207" t="s">
        <v>2617</v>
      </c>
      <c r="I1207" t="s">
        <v>1512</v>
      </c>
      <c r="J1207">
        <v>326</v>
      </c>
      <c r="K1207">
        <v>809</v>
      </c>
      <c r="L1207">
        <v>0</v>
      </c>
      <c r="M1207">
        <v>39000</v>
      </c>
      <c r="N1207">
        <v>8.4</v>
      </c>
      <c r="O1207">
        <v>242</v>
      </c>
      <c r="P1207">
        <v>122</v>
      </c>
      <c r="Q1207">
        <v>33201661</v>
      </c>
      <c r="R1207">
        <v>77000000</v>
      </c>
      <c r="S1207" s="2">
        <f>YEAR(Table_IMDB_Dataset[[#This Row],[Release Date]])</f>
        <v>2001</v>
      </c>
    </row>
    <row r="1208" spans="1:19" x14ac:dyDescent="0.3">
      <c r="A1208" t="s">
        <v>2618</v>
      </c>
      <c r="B1208" s="1">
        <v>36973</v>
      </c>
      <c r="C1208" t="s">
        <v>50</v>
      </c>
      <c r="D1208" t="s">
        <v>38</v>
      </c>
      <c r="E1208" t="s">
        <v>21</v>
      </c>
      <c r="F1208" t="s">
        <v>22</v>
      </c>
      <c r="G1208" t="s">
        <v>39</v>
      </c>
      <c r="H1208" t="s">
        <v>2619</v>
      </c>
      <c r="I1208" t="s">
        <v>2620</v>
      </c>
      <c r="J1208">
        <v>250</v>
      </c>
      <c r="K1208">
        <v>454</v>
      </c>
      <c r="L1208">
        <v>0</v>
      </c>
      <c r="M1208">
        <v>133</v>
      </c>
      <c r="N1208">
        <v>6.7</v>
      </c>
      <c r="O1208">
        <v>9</v>
      </c>
      <c r="P1208">
        <v>100</v>
      </c>
      <c r="Q1208">
        <v>902835</v>
      </c>
      <c r="R1208">
        <v>250000</v>
      </c>
      <c r="S1208" s="2">
        <f>YEAR(Table_IMDB_Dataset[[#This Row],[Release Date]])</f>
        <v>2001</v>
      </c>
    </row>
    <row r="1209" spans="1:19" x14ac:dyDescent="0.3">
      <c r="A1209" t="s">
        <v>2621</v>
      </c>
      <c r="B1209" s="1">
        <v>37193</v>
      </c>
      <c r="C1209" t="s">
        <v>50</v>
      </c>
      <c r="D1209" t="s">
        <v>95</v>
      </c>
      <c r="E1209" t="s">
        <v>21</v>
      </c>
      <c r="F1209" t="s">
        <v>22</v>
      </c>
      <c r="G1209" t="s">
        <v>150</v>
      </c>
      <c r="H1209" t="s">
        <v>1380</v>
      </c>
      <c r="I1209" t="s">
        <v>1573</v>
      </c>
      <c r="J1209">
        <v>694</v>
      </c>
      <c r="K1209">
        <v>1668</v>
      </c>
      <c r="L1209">
        <v>10</v>
      </c>
      <c r="M1209">
        <v>433</v>
      </c>
      <c r="N1209">
        <v>6</v>
      </c>
      <c r="O1209">
        <v>44</v>
      </c>
      <c r="P1209">
        <v>94</v>
      </c>
      <c r="Q1209">
        <v>13264986</v>
      </c>
      <c r="R1209">
        <v>35000000</v>
      </c>
      <c r="S1209" s="2">
        <f>YEAR(Table_IMDB_Dataset[[#This Row],[Release Date]])</f>
        <v>2001</v>
      </c>
    </row>
    <row r="1210" spans="1:19" x14ac:dyDescent="0.3">
      <c r="A1210" t="s">
        <v>2622</v>
      </c>
      <c r="B1210" s="1">
        <v>36953</v>
      </c>
      <c r="C1210" t="s">
        <v>50</v>
      </c>
      <c r="D1210" t="s">
        <v>38</v>
      </c>
      <c r="E1210" t="s">
        <v>21</v>
      </c>
      <c r="F1210" t="s">
        <v>22</v>
      </c>
      <c r="G1210" t="s">
        <v>110</v>
      </c>
      <c r="H1210" t="s">
        <v>1773</v>
      </c>
      <c r="I1210" t="s">
        <v>2623</v>
      </c>
      <c r="J1210">
        <v>3000</v>
      </c>
      <c r="K1210">
        <v>7872</v>
      </c>
      <c r="L1210">
        <v>6</v>
      </c>
      <c r="M1210">
        <v>0</v>
      </c>
      <c r="N1210">
        <v>6.4</v>
      </c>
      <c r="O1210">
        <v>142</v>
      </c>
      <c r="P1210">
        <v>108</v>
      </c>
      <c r="Q1210">
        <v>145096820</v>
      </c>
      <c r="R1210">
        <v>30000000</v>
      </c>
      <c r="S1210" s="2">
        <f>YEAR(Table_IMDB_Dataset[[#This Row],[Release Date]])</f>
        <v>2001</v>
      </c>
    </row>
    <row r="1211" spans="1:19" x14ac:dyDescent="0.3">
      <c r="A1211" t="s">
        <v>2624</v>
      </c>
      <c r="B1211" s="1">
        <v>36936</v>
      </c>
      <c r="C1211" t="s">
        <v>50</v>
      </c>
      <c r="D1211" t="s">
        <v>38</v>
      </c>
      <c r="E1211" t="s">
        <v>21</v>
      </c>
      <c r="F1211" t="s">
        <v>22</v>
      </c>
      <c r="G1211" t="s">
        <v>150</v>
      </c>
      <c r="H1211" t="s">
        <v>693</v>
      </c>
      <c r="I1211" t="s">
        <v>2625</v>
      </c>
      <c r="J1211">
        <v>8000</v>
      </c>
      <c r="K1211">
        <v>9176</v>
      </c>
      <c r="L1211">
        <v>148</v>
      </c>
      <c r="M1211">
        <v>881</v>
      </c>
      <c r="N1211">
        <v>5.7</v>
      </c>
      <c r="O1211">
        <v>142</v>
      </c>
      <c r="P1211">
        <v>102</v>
      </c>
      <c r="Q1211">
        <v>93607673</v>
      </c>
      <c r="R1211">
        <v>48000000</v>
      </c>
      <c r="S1211" s="2">
        <f>YEAR(Table_IMDB_Dataset[[#This Row],[Release Date]])</f>
        <v>2001</v>
      </c>
    </row>
    <row r="1212" spans="1:19" x14ac:dyDescent="0.3">
      <c r="A1212" t="s">
        <v>2626</v>
      </c>
      <c r="B1212" s="1">
        <v>37073</v>
      </c>
      <c r="C1212" t="s">
        <v>50</v>
      </c>
      <c r="D1212" t="s">
        <v>27</v>
      </c>
      <c r="E1212" t="s">
        <v>21</v>
      </c>
      <c r="F1212" t="s">
        <v>22</v>
      </c>
      <c r="G1212" t="s">
        <v>110</v>
      </c>
      <c r="H1212" t="s">
        <v>2627</v>
      </c>
      <c r="I1212" t="s">
        <v>2132</v>
      </c>
      <c r="J1212">
        <v>308</v>
      </c>
      <c r="K1212">
        <v>1440</v>
      </c>
      <c r="L1212">
        <v>43</v>
      </c>
      <c r="M1212">
        <v>689</v>
      </c>
      <c r="N1212">
        <v>5.6</v>
      </c>
      <c r="O1212">
        <v>106</v>
      </c>
      <c r="P1212">
        <v>102</v>
      </c>
      <c r="Q1212">
        <v>24044532</v>
      </c>
      <c r="R1212">
        <v>38000000</v>
      </c>
      <c r="S1212" s="2">
        <f>YEAR(Table_IMDB_Dataset[[#This Row],[Release Date]])</f>
        <v>2001</v>
      </c>
    </row>
    <row r="1213" spans="1:19" x14ac:dyDescent="0.3">
      <c r="A1213" t="s">
        <v>2628</v>
      </c>
      <c r="B1213" s="1">
        <v>36914</v>
      </c>
      <c r="C1213" t="s">
        <v>50</v>
      </c>
      <c r="D1213" t="s">
        <v>95</v>
      </c>
      <c r="E1213" t="s">
        <v>21</v>
      </c>
      <c r="F1213" t="s">
        <v>22</v>
      </c>
      <c r="G1213" t="s">
        <v>150</v>
      </c>
      <c r="H1213" t="s">
        <v>2629</v>
      </c>
      <c r="I1213" t="s">
        <v>1880</v>
      </c>
      <c r="J1213">
        <v>779</v>
      </c>
      <c r="K1213">
        <v>1297</v>
      </c>
      <c r="L1213">
        <v>29</v>
      </c>
      <c r="M1213">
        <v>0</v>
      </c>
      <c r="N1213">
        <v>6.1</v>
      </c>
      <c r="O1213">
        <v>123</v>
      </c>
      <c r="P1213">
        <v>109</v>
      </c>
      <c r="Q1213">
        <v>10965209</v>
      </c>
      <c r="R1213">
        <v>30000000</v>
      </c>
      <c r="S1213" s="2">
        <f>YEAR(Table_IMDB_Dataset[[#This Row],[Release Date]])</f>
        <v>2001</v>
      </c>
    </row>
    <row r="1214" spans="1:19" x14ac:dyDescent="0.3">
      <c r="A1214" t="s">
        <v>2630</v>
      </c>
      <c r="B1214" s="1">
        <v>37085</v>
      </c>
      <c r="C1214" t="s">
        <v>50</v>
      </c>
      <c r="D1214" t="s">
        <v>95</v>
      </c>
      <c r="E1214" t="s">
        <v>21</v>
      </c>
      <c r="F1214" t="s">
        <v>22</v>
      </c>
      <c r="G1214" t="s">
        <v>102</v>
      </c>
      <c r="H1214" t="s">
        <v>298</v>
      </c>
      <c r="I1214" t="s">
        <v>1467</v>
      </c>
      <c r="J1214">
        <v>12000</v>
      </c>
      <c r="K1214">
        <v>15237</v>
      </c>
      <c r="L1214">
        <v>21</v>
      </c>
      <c r="M1214">
        <v>0</v>
      </c>
      <c r="N1214">
        <v>6.8</v>
      </c>
      <c r="O1214">
        <v>146</v>
      </c>
      <c r="P1214">
        <v>95</v>
      </c>
      <c r="Q1214">
        <v>84037039</v>
      </c>
      <c r="R1214">
        <v>120000000</v>
      </c>
      <c r="S1214" s="2">
        <f>YEAR(Table_IMDB_Dataset[[#This Row],[Release Date]])</f>
        <v>2001</v>
      </c>
    </row>
    <row r="1215" spans="1:19" x14ac:dyDescent="0.3">
      <c r="A1215" t="s">
        <v>2631</v>
      </c>
      <c r="B1215" s="1">
        <v>37138</v>
      </c>
      <c r="C1215" t="s">
        <v>50</v>
      </c>
      <c r="D1215" t="s">
        <v>195</v>
      </c>
      <c r="E1215" t="s">
        <v>21</v>
      </c>
      <c r="F1215" t="s">
        <v>2375</v>
      </c>
      <c r="G1215" t="s">
        <v>23</v>
      </c>
      <c r="H1215" t="s">
        <v>23</v>
      </c>
      <c r="I1215" t="s">
        <v>2632</v>
      </c>
      <c r="K1215">
        <v>0</v>
      </c>
      <c r="L1215">
        <v>95</v>
      </c>
      <c r="M1215">
        <v>379</v>
      </c>
      <c r="N1215">
        <v>7.6</v>
      </c>
      <c r="O1215">
        <v>15</v>
      </c>
      <c r="P1215">
        <v>102</v>
      </c>
      <c r="Q1215">
        <v>16892</v>
      </c>
      <c r="R1215">
        <v>300000</v>
      </c>
      <c r="S1215" s="2">
        <f>YEAR(Table_IMDB_Dataset[[#This Row],[Release Date]])</f>
        <v>2001</v>
      </c>
    </row>
    <row r="1216" spans="1:19" x14ac:dyDescent="0.3">
      <c r="A1216" t="s">
        <v>2633</v>
      </c>
      <c r="B1216" s="1">
        <v>37100</v>
      </c>
      <c r="C1216" t="s">
        <v>19</v>
      </c>
      <c r="D1216" t="s">
        <v>20</v>
      </c>
      <c r="E1216" t="s">
        <v>21</v>
      </c>
      <c r="F1216" t="s">
        <v>22</v>
      </c>
      <c r="G1216" t="s">
        <v>110</v>
      </c>
      <c r="H1216" t="s">
        <v>2287</v>
      </c>
      <c r="I1216" t="s">
        <v>847</v>
      </c>
      <c r="J1216">
        <v>939</v>
      </c>
      <c r="K1216">
        <v>3107</v>
      </c>
      <c r="L1216">
        <v>309</v>
      </c>
      <c r="M1216">
        <v>1000</v>
      </c>
      <c r="N1216">
        <v>6.4</v>
      </c>
      <c r="O1216">
        <v>41</v>
      </c>
      <c r="P1216">
        <v>130</v>
      </c>
      <c r="Q1216">
        <v>28734552</v>
      </c>
      <c r="R1216">
        <v>16000000</v>
      </c>
      <c r="S1216" s="2">
        <f>YEAR(Table_IMDB_Dataset[[#This Row],[Release Date]])</f>
        <v>2001</v>
      </c>
    </row>
    <row r="1217" spans="1:19" x14ac:dyDescent="0.3">
      <c r="A1217" t="s">
        <v>2634</v>
      </c>
      <c r="B1217" s="1">
        <v>37067</v>
      </c>
      <c r="C1217" t="s">
        <v>50</v>
      </c>
      <c r="D1217" t="s">
        <v>38</v>
      </c>
      <c r="E1217" t="s">
        <v>21</v>
      </c>
      <c r="F1217" t="s">
        <v>22</v>
      </c>
      <c r="G1217" t="s">
        <v>150</v>
      </c>
      <c r="H1217" t="s">
        <v>800</v>
      </c>
      <c r="I1217" t="s">
        <v>388</v>
      </c>
      <c r="J1217">
        <v>13000</v>
      </c>
      <c r="K1217">
        <v>13934</v>
      </c>
      <c r="L1217">
        <v>272</v>
      </c>
      <c r="M1217">
        <v>0</v>
      </c>
      <c r="N1217">
        <v>6.6</v>
      </c>
      <c r="O1217">
        <v>132</v>
      </c>
      <c r="P1217">
        <v>123</v>
      </c>
      <c r="Q1217">
        <v>41523271</v>
      </c>
      <c r="R1217">
        <v>80000000</v>
      </c>
      <c r="S1217" s="2">
        <f>YEAR(Table_IMDB_Dataset[[#This Row],[Release Date]])</f>
        <v>2001</v>
      </c>
    </row>
    <row r="1218" spans="1:19" x14ac:dyDescent="0.3">
      <c r="A1218" t="s">
        <v>2635</v>
      </c>
      <c r="B1218" s="1">
        <v>37231</v>
      </c>
      <c r="C1218" t="s">
        <v>50</v>
      </c>
      <c r="D1218" t="s">
        <v>95</v>
      </c>
      <c r="E1218" t="s">
        <v>21</v>
      </c>
      <c r="F1218" t="s">
        <v>22</v>
      </c>
      <c r="G1218" t="s">
        <v>150</v>
      </c>
      <c r="H1218" t="s">
        <v>2636</v>
      </c>
      <c r="I1218" t="s">
        <v>2637</v>
      </c>
      <c r="J1218">
        <v>578</v>
      </c>
      <c r="K1218">
        <v>2544</v>
      </c>
      <c r="L1218">
        <v>212</v>
      </c>
      <c r="M1218">
        <v>0</v>
      </c>
      <c r="N1218">
        <v>6.4</v>
      </c>
      <c r="O1218">
        <v>131</v>
      </c>
      <c r="P1218">
        <v>106</v>
      </c>
      <c r="Q1218">
        <v>59068786</v>
      </c>
      <c r="R1218">
        <v>40000000</v>
      </c>
      <c r="S1218" s="2">
        <f>YEAR(Table_IMDB_Dataset[[#This Row],[Release Date]])</f>
        <v>2001</v>
      </c>
    </row>
    <row r="1219" spans="1:19" x14ac:dyDescent="0.3">
      <c r="A1219" t="s">
        <v>2638</v>
      </c>
      <c r="B1219" s="1">
        <v>36910</v>
      </c>
      <c r="C1219" t="s">
        <v>50</v>
      </c>
      <c r="D1219" t="s">
        <v>38</v>
      </c>
      <c r="E1219" t="s">
        <v>21</v>
      </c>
      <c r="F1219" t="s">
        <v>101</v>
      </c>
      <c r="G1219" t="s">
        <v>110</v>
      </c>
      <c r="H1219" t="s">
        <v>2639</v>
      </c>
      <c r="I1219" t="s">
        <v>2640</v>
      </c>
      <c r="J1219">
        <v>567</v>
      </c>
      <c r="K1219">
        <v>1775</v>
      </c>
      <c r="L1219">
        <v>16</v>
      </c>
      <c r="M1219">
        <v>618</v>
      </c>
      <c r="N1219">
        <v>6.1</v>
      </c>
      <c r="O1219">
        <v>111</v>
      </c>
      <c r="P1219">
        <v>93</v>
      </c>
      <c r="Q1219">
        <v>4919896</v>
      </c>
      <c r="R1219">
        <v>13000000</v>
      </c>
      <c r="S1219" s="2">
        <f>YEAR(Table_IMDB_Dataset[[#This Row],[Release Date]])</f>
        <v>2001</v>
      </c>
    </row>
    <row r="1220" spans="1:19" x14ac:dyDescent="0.3">
      <c r="A1220" t="s">
        <v>2641</v>
      </c>
      <c r="B1220" s="1">
        <v>36989</v>
      </c>
      <c r="C1220" t="s">
        <v>50</v>
      </c>
      <c r="D1220" t="s">
        <v>27</v>
      </c>
      <c r="E1220" t="s">
        <v>21</v>
      </c>
      <c r="F1220" t="s">
        <v>22</v>
      </c>
      <c r="G1220" t="s">
        <v>110</v>
      </c>
      <c r="H1220" t="s">
        <v>2283</v>
      </c>
      <c r="I1220" t="s">
        <v>292</v>
      </c>
      <c r="J1220">
        <v>2000</v>
      </c>
      <c r="K1220">
        <v>4270</v>
      </c>
      <c r="L1220">
        <v>0</v>
      </c>
      <c r="M1220">
        <v>10000</v>
      </c>
      <c r="N1220">
        <v>7.7</v>
      </c>
      <c r="O1220">
        <v>200</v>
      </c>
      <c r="P1220">
        <v>152</v>
      </c>
      <c r="Q1220">
        <v>108638745</v>
      </c>
      <c r="R1220">
        <v>92000000</v>
      </c>
      <c r="S1220" s="2">
        <f>YEAR(Table_IMDB_Dataset[[#This Row],[Release Date]])</f>
        <v>2001</v>
      </c>
    </row>
    <row r="1221" spans="1:19" x14ac:dyDescent="0.3">
      <c r="A1221" t="s">
        <v>2642</v>
      </c>
      <c r="B1221" s="1">
        <v>37080</v>
      </c>
      <c r="C1221" t="s">
        <v>50</v>
      </c>
      <c r="D1221" t="s">
        <v>58</v>
      </c>
      <c r="E1221" t="s">
        <v>21</v>
      </c>
      <c r="F1221" t="s">
        <v>22</v>
      </c>
      <c r="G1221" t="s">
        <v>150</v>
      </c>
      <c r="H1221" t="s">
        <v>1463</v>
      </c>
      <c r="I1221" t="s">
        <v>1970</v>
      </c>
      <c r="J1221">
        <v>1000</v>
      </c>
      <c r="K1221">
        <v>2643</v>
      </c>
      <c r="L1221">
        <v>19</v>
      </c>
      <c r="M1221">
        <v>0</v>
      </c>
      <c r="N1221">
        <v>4.8</v>
      </c>
      <c r="O1221">
        <v>46</v>
      </c>
      <c r="P1221">
        <v>95</v>
      </c>
      <c r="Q1221">
        <v>33422806</v>
      </c>
      <c r="R1221">
        <v>50000000</v>
      </c>
      <c r="S1221" s="2">
        <f>YEAR(Table_IMDB_Dataset[[#This Row],[Release Date]])</f>
        <v>2001</v>
      </c>
    </row>
    <row r="1222" spans="1:19" x14ac:dyDescent="0.3">
      <c r="A1222" t="s">
        <v>2643</v>
      </c>
      <c r="B1222" s="1">
        <v>37071</v>
      </c>
      <c r="C1222" t="s">
        <v>50</v>
      </c>
      <c r="D1222" t="s">
        <v>79</v>
      </c>
      <c r="E1222" t="s">
        <v>21</v>
      </c>
      <c r="F1222" t="s">
        <v>22</v>
      </c>
      <c r="G1222" t="s">
        <v>110</v>
      </c>
      <c r="H1222" t="s">
        <v>444</v>
      </c>
      <c r="I1222" t="s">
        <v>2644</v>
      </c>
      <c r="J1222">
        <v>40000</v>
      </c>
      <c r="K1222">
        <v>43453</v>
      </c>
      <c r="L1222">
        <v>47</v>
      </c>
      <c r="M1222">
        <v>13000</v>
      </c>
      <c r="N1222">
        <v>7.6</v>
      </c>
      <c r="O1222">
        <v>147</v>
      </c>
      <c r="P1222">
        <v>124</v>
      </c>
      <c r="Q1222">
        <v>52937130</v>
      </c>
      <c r="R1222">
        <v>30000000</v>
      </c>
      <c r="S1222" s="2">
        <f>YEAR(Table_IMDB_Dataset[[#This Row],[Release Date]])</f>
        <v>2001</v>
      </c>
    </row>
    <row r="1223" spans="1:19" x14ac:dyDescent="0.3">
      <c r="A1223" t="s">
        <v>2645</v>
      </c>
      <c r="B1223" s="1">
        <v>36946</v>
      </c>
      <c r="C1223" t="s">
        <v>50</v>
      </c>
      <c r="D1223" t="s">
        <v>38</v>
      </c>
      <c r="E1223" t="s">
        <v>21</v>
      </c>
      <c r="F1223" t="s">
        <v>101</v>
      </c>
      <c r="G1223" t="s">
        <v>110</v>
      </c>
      <c r="H1223" t="s">
        <v>1454</v>
      </c>
      <c r="I1223" t="s">
        <v>2646</v>
      </c>
      <c r="J1223">
        <v>14000</v>
      </c>
      <c r="K1223">
        <v>16999</v>
      </c>
      <c r="L1223">
        <v>11</v>
      </c>
      <c r="M1223">
        <v>0</v>
      </c>
      <c r="N1223">
        <v>6.7</v>
      </c>
      <c r="O1223">
        <v>168</v>
      </c>
      <c r="P1223">
        <v>97</v>
      </c>
      <c r="Q1223">
        <v>71500556</v>
      </c>
      <c r="R1223">
        <v>26000000</v>
      </c>
      <c r="S1223" s="2">
        <f>YEAR(Table_IMDB_Dataset[[#This Row],[Release Date]])</f>
        <v>2001</v>
      </c>
    </row>
    <row r="1224" spans="1:19" x14ac:dyDescent="0.3">
      <c r="A1224" t="s">
        <v>2647</v>
      </c>
      <c r="B1224" s="1">
        <v>37032</v>
      </c>
      <c r="C1224" t="s">
        <v>50</v>
      </c>
      <c r="D1224" t="s">
        <v>20</v>
      </c>
      <c r="E1224" t="s">
        <v>21</v>
      </c>
      <c r="F1224" t="s">
        <v>22</v>
      </c>
      <c r="G1224" t="s">
        <v>150</v>
      </c>
      <c r="H1224" t="s">
        <v>409</v>
      </c>
      <c r="I1224" t="s">
        <v>2648</v>
      </c>
      <c r="J1224">
        <v>957</v>
      </c>
      <c r="K1224">
        <v>1107</v>
      </c>
      <c r="L1224">
        <v>13</v>
      </c>
      <c r="M1224">
        <v>100</v>
      </c>
      <c r="N1224">
        <v>7.2</v>
      </c>
      <c r="O1224">
        <v>12</v>
      </c>
      <c r="P1224">
        <v>119</v>
      </c>
      <c r="Q1224">
        <v>798341</v>
      </c>
      <c r="R1224">
        <v>1000000</v>
      </c>
      <c r="S1224" s="2">
        <f>YEAR(Table_IMDB_Dataset[[#This Row],[Release Date]])</f>
        <v>2001</v>
      </c>
    </row>
    <row r="1225" spans="1:19" x14ac:dyDescent="0.3">
      <c r="A1225" t="s">
        <v>2649</v>
      </c>
      <c r="B1225" s="1">
        <v>36964</v>
      </c>
      <c r="C1225" t="s">
        <v>50</v>
      </c>
      <c r="D1225" t="s">
        <v>58</v>
      </c>
      <c r="E1225" t="s">
        <v>21</v>
      </c>
      <c r="F1225" t="s">
        <v>22</v>
      </c>
      <c r="G1225" t="s">
        <v>150</v>
      </c>
      <c r="H1225" t="s">
        <v>2650</v>
      </c>
      <c r="I1225" t="s">
        <v>2651</v>
      </c>
      <c r="J1225">
        <v>15000</v>
      </c>
      <c r="K1225">
        <v>18864</v>
      </c>
      <c r="L1225">
        <v>2</v>
      </c>
      <c r="M1225">
        <v>0</v>
      </c>
      <c r="N1225">
        <v>5.6</v>
      </c>
      <c r="O1225">
        <v>47</v>
      </c>
      <c r="P1225">
        <v>84</v>
      </c>
      <c r="Q1225">
        <v>5002310</v>
      </c>
      <c r="R1225">
        <v>13000000</v>
      </c>
      <c r="S1225" s="2">
        <f>YEAR(Table_IMDB_Dataset[[#This Row],[Release Date]])</f>
        <v>2001</v>
      </c>
    </row>
    <row r="1226" spans="1:19" x14ac:dyDescent="0.3">
      <c r="A1226" t="s">
        <v>2652</v>
      </c>
      <c r="B1226" s="1">
        <v>36959</v>
      </c>
      <c r="C1226" t="s">
        <v>50</v>
      </c>
      <c r="D1226" t="s">
        <v>38</v>
      </c>
      <c r="E1226" t="s">
        <v>21</v>
      </c>
      <c r="F1226" t="s">
        <v>101</v>
      </c>
      <c r="G1226" t="s">
        <v>110</v>
      </c>
      <c r="H1226" t="s">
        <v>587</v>
      </c>
      <c r="I1226" t="s">
        <v>2653</v>
      </c>
      <c r="J1226">
        <v>936</v>
      </c>
      <c r="K1226">
        <v>3578</v>
      </c>
      <c r="L1226">
        <v>34</v>
      </c>
      <c r="M1226">
        <v>664</v>
      </c>
      <c r="N1226">
        <v>6.9</v>
      </c>
      <c r="O1226">
        <v>109</v>
      </c>
      <c r="P1226">
        <v>98</v>
      </c>
      <c r="Q1226">
        <v>353743</v>
      </c>
      <c r="R1226">
        <v>15000000</v>
      </c>
      <c r="S1226" s="2">
        <f>YEAR(Table_IMDB_Dataset[[#This Row],[Release Date]])</f>
        <v>2001</v>
      </c>
    </row>
    <row r="1227" spans="1:19" x14ac:dyDescent="0.3">
      <c r="A1227" t="s">
        <v>2654</v>
      </c>
      <c r="B1227" s="1">
        <v>36983</v>
      </c>
      <c r="C1227" t="s">
        <v>50</v>
      </c>
      <c r="D1227" t="s">
        <v>27</v>
      </c>
      <c r="E1227" t="s">
        <v>21</v>
      </c>
      <c r="F1227" t="s">
        <v>101</v>
      </c>
      <c r="G1227" t="s">
        <v>110</v>
      </c>
      <c r="H1227" t="s">
        <v>1110</v>
      </c>
      <c r="I1227" t="s">
        <v>1869</v>
      </c>
      <c r="J1227">
        <v>23000</v>
      </c>
      <c r="K1227">
        <v>23325</v>
      </c>
      <c r="L1227">
        <v>108</v>
      </c>
      <c r="M1227">
        <v>0</v>
      </c>
      <c r="N1227">
        <v>5.9</v>
      </c>
      <c r="O1227">
        <v>96</v>
      </c>
      <c r="P1227">
        <v>131</v>
      </c>
      <c r="Q1227">
        <v>25528495</v>
      </c>
      <c r="R1227">
        <v>57000000</v>
      </c>
      <c r="S1227" s="2">
        <f>YEAR(Table_IMDB_Dataset[[#This Row],[Release Date]])</f>
        <v>2001</v>
      </c>
    </row>
    <row r="1228" spans="1:19" x14ac:dyDescent="0.3">
      <c r="A1228" t="s">
        <v>2655</v>
      </c>
      <c r="B1228" s="1">
        <v>37239</v>
      </c>
      <c r="C1228" t="s">
        <v>50</v>
      </c>
      <c r="D1228" t="s">
        <v>95</v>
      </c>
      <c r="E1228" t="s">
        <v>21</v>
      </c>
      <c r="F1228" t="s">
        <v>22</v>
      </c>
      <c r="G1228" t="s">
        <v>102</v>
      </c>
      <c r="H1228" t="s">
        <v>2656</v>
      </c>
      <c r="I1228" t="s">
        <v>2657</v>
      </c>
      <c r="J1228">
        <v>3000</v>
      </c>
      <c r="K1228">
        <v>4171</v>
      </c>
      <c r="L1228">
        <v>6</v>
      </c>
      <c r="M1228">
        <v>0</v>
      </c>
      <c r="N1228">
        <v>5.2</v>
      </c>
      <c r="O1228">
        <v>105</v>
      </c>
      <c r="P1228">
        <v>87</v>
      </c>
      <c r="Q1228">
        <v>93375151</v>
      </c>
      <c r="R1228">
        <v>60000000</v>
      </c>
      <c r="S1228" s="2">
        <f>YEAR(Table_IMDB_Dataset[[#This Row],[Release Date]])</f>
        <v>2001</v>
      </c>
    </row>
    <row r="1229" spans="1:19" x14ac:dyDescent="0.3">
      <c r="A1229" t="s">
        <v>2658</v>
      </c>
      <c r="B1229" s="1">
        <v>37237</v>
      </c>
      <c r="C1229" t="s">
        <v>50</v>
      </c>
      <c r="D1229" t="s">
        <v>38</v>
      </c>
      <c r="E1229" t="s">
        <v>21</v>
      </c>
      <c r="F1229" t="s">
        <v>22</v>
      </c>
      <c r="G1229" t="s">
        <v>150</v>
      </c>
      <c r="H1229" t="s">
        <v>1245</v>
      </c>
      <c r="I1229" t="s">
        <v>2659</v>
      </c>
      <c r="J1229">
        <v>584</v>
      </c>
      <c r="K1229">
        <v>3850</v>
      </c>
      <c r="L1229">
        <v>5</v>
      </c>
      <c r="M1229">
        <v>365</v>
      </c>
      <c r="N1229">
        <v>4.5999999999999996</v>
      </c>
      <c r="O1229">
        <v>62</v>
      </c>
      <c r="P1229">
        <v>86</v>
      </c>
      <c r="Q1229">
        <v>23978402</v>
      </c>
      <c r="R1229">
        <v>11000000</v>
      </c>
      <c r="S1229" s="2">
        <f>YEAR(Table_IMDB_Dataset[[#This Row],[Release Date]])</f>
        <v>2001</v>
      </c>
    </row>
    <row r="1230" spans="1:19" x14ac:dyDescent="0.3">
      <c r="A1230" t="s">
        <v>2660</v>
      </c>
      <c r="B1230" s="1">
        <v>36996</v>
      </c>
      <c r="C1230" t="s">
        <v>50</v>
      </c>
      <c r="D1230" t="s">
        <v>27</v>
      </c>
      <c r="E1230" t="s">
        <v>21</v>
      </c>
      <c r="F1230" t="s">
        <v>22</v>
      </c>
      <c r="G1230" t="s">
        <v>150</v>
      </c>
      <c r="H1230" t="s">
        <v>1519</v>
      </c>
      <c r="I1230" t="s">
        <v>2661</v>
      </c>
      <c r="J1230">
        <v>4000</v>
      </c>
      <c r="K1230">
        <v>6214</v>
      </c>
      <c r="L1230">
        <v>134</v>
      </c>
      <c r="M1230">
        <v>0</v>
      </c>
      <c r="N1230">
        <v>6.5</v>
      </c>
      <c r="O1230">
        <v>84</v>
      </c>
      <c r="P1230">
        <v>135</v>
      </c>
      <c r="Q1230">
        <v>16929123</v>
      </c>
      <c r="R1230">
        <v>14000000</v>
      </c>
      <c r="S1230" s="2">
        <f>YEAR(Table_IMDB_Dataset[[#This Row],[Release Date]])</f>
        <v>2001</v>
      </c>
    </row>
    <row r="1231" spans="1:19" x14ac:dyDescent="0.3">
      <c r="A1231" t="s">
        <v>2662</v>
      </c>
      <c r="B1231" s="1">
        <v>36985</v>
      </c>
      <c r="C1231" t="s">
        <v>50</v>
      </c>
      <c r="D1231" t="s">
        <v>58</v>
      </c>
      <c r="E1231" t="s">
        <v>21</v>
      </c>
      <c r="F1231" t="s">
        <v>352</v>
      </c>
      <c r="G1231" t="s">
        <v>102</v>
      </c>
      <c r="H1231" t="s">
        <v>2663</v>
      </c>
      <c r="I1231" t="s">
        <v>825</v>
      </c>
      <c r="J1231">
        <v>460</v>
      </c>
      <c r="K1231">
        <v>1315</v>
      </c>
      <c r="L1231">
        <v>23</v>
      </c>
      <c r="M1231">
        <v>387</v>
      </c>
      <c r="N1231">
        <v>4.8</v>
      </c>
      <c r="O1231">
        <v>71</v>
      </c>
      <c r="P1231">
        <v>92</v>
      </c>
      <c r="Q1231">
        <v>25590119</v>
      </c>
      <c r="R1231">
        <v>21150000</v>
      </c>
      <c r="S1231" s="2">
        <f>YEAR(Table_IMDB_Dataset[[#This Row],[Release Date]])</f>
        <v>2001</v>
      </c>
    </row>
    <row r="1232" spans="1:19" x14ac:dyDescent="0.3">
      <c r="A1232" t="s">
        <v>2664</v>
      </c>
      <c r="B1232" s="1">
        <v>37197</v>
      </c>
      <c r="C1232" t="s">
        <v>50</v>
      </c>
      <c r="D1232" t="s">
        <v>20</v>
      </c>
      <c r="E1232" t="s">
        <v>21</v>
      </c>
      <c r="F1232" t="s">
        <v>22</v>
      </c>
      <c r="G1232" t="s">
        <v>150</v>
      </c>
      <c r="H1232" t="s">
        <v>1300</v>
      </c>
      <c r="I1232" t="s">
        <v>760</v>
      </c>
      <c r="J1232">
        <v>12000</v>
      </c>
      <c r="K1232">
        <v>13390</v>
      </c>
      <c r="L1232">
        <v>17</v>
      </c>
      <c r="M1232">
        <v>361</v>
      </c>
      <c r="N1232">
        <v>5.5</v>
      </c>
      <c r="O1232">
        <v>98</v>
      </c>
      <c r="P1232">
        <v>89</v>
      </c>
      <c r="Q1232">
        <v>45207112</v>
      </c>
      <c r="R1232">
        <v>53000000</v>
      </c>
      <c r="S1232" s="2">
        <f>YEAR(Table_IMDB_Dataset[[#This Row],[Release Date]])</f>
        <v>2001</v>
      </c>
    </row>
    <row r="1233" spans="1:19" x14ac:dyDescent="0.3">
      <c r="A1233" t="s">
        <v>2665</v>
      </c>
      <c r="B1233" s="1">
        <v>37174</v>
      </c>
      <c r="C1233" t="s">
        <v>50</v>
      </c>
      <c r="D1233" t="s">
        <v>27</v>
      </c>
      <c r="E1233" t="s">
        <v>21</v>
      </c>
      <c r="F1233" t="s">
        <v>22</v>
      </c>
      <c r="G1233" t="s">
        <v>110</v>
      </c>
      <c r="H1233" t="s">
        <v>2650</v>
      </c>
      <c r="I1233" t="s">
        <v>2666</v>
      </c>
      <c r="J1233">
        <v>15000</v>
      </c>
      <c r="K1233">
        <v>17040</v>
      </c>
      <c r="L1233">
        <v>219</v>
      </c>
      <c r="M1233">
        <v>33000</v>
      </c>
      <c r="N1233">
        <v>8.1</v>
      </c>
      <c r="O1233">
        <v>283</v>
      </c>
      <c r="P1233">
        <v>133</v>
      </c>
      <c r="Q1233">
        <v>727883</v>
      </c>
      <c r="R1233">
        <v>4500000</v>
      </c>
      <c r="S1233" s="2">
        <f>YEAR(Table_IMDB_Dataset[[#This Row],[Release Date]])</f>
        <v>2001</v>
      </c>
    </row>
    <row r="1234" spans="1:19" x14ac:dyDescent="0.3">
      <c r="A1234" t="s">
        <v>2667</v>
      </c>
      <c r="B1234" s="1">
        <v>37074</v>
      </c>
      <c r="C1234" t="s">
        <v>50</v>
      </c>
      <c r="D1234" t="s">
        <v>20</v>
      </c>
      <c r="E1234" t="s">
        <v>21</v>
      </c>
      <c r="F1234" t="s">
        <v>22</v>
      </c>
      <c r="G1234" t="s">
        <v>110</v>
      </c>
      <c r="H1234" t="s">
        <v>1351</v>
      </c>
      <c r="I1234" t="s">
        <v>1301</v>
      </c>
      <c r="J1234">
        <v>1000</v>
      </c>
      <c r="K1234">
        <v>3341</v>
      </c>
      <c r="L1234">
        <v>39</v>
      </c>
      <c r="M1234">
        <v>970</v>
      </c>
      <c r="N1234">
        <v>6.3</v>
      </c>
      <c r="O1234">
        <v>113</v>
      </c>
      <c r="P1234">
        <v>113</v>
      </c>
      <c r="Q1234">
        <v>54997476</v>
      </c>
      <c r="R1234">
        <v>50000000</v>
      </c>
      <c r="S1234" s="2">
        <f>YEAR(Table_IMDB_Dataset[[#This Row],[Release Date]])</f>
        <v>2001</v>
      </c>
    </row>
    <row r="1235" spans="1:19" x14ac:dyDescent="0.3">
      <c r="A1235" t="s">
        <v>2668</v>
      </c>
      <c r="B1235" s="1">
        <v>37051</v>
      </c>
      <c r="C1235" t="s">
        <v>50</v>
      </c>
      <c r="D1235" t="s">
        <v>95</v>
      </c>
      <c r="E1235" t="s">
        <v>21</v>
      </c>
      <c r="F1235" t="s">
        <v>22</v>
      </c>
      <c r="G1235" t="s">
        <v>150</v>
      </c>
      <c r="H1235" t="s">
        <v>2370</v>
      </c>
      <c r="I1235" t="s">
        <v>2669</v>
      </c>
      <c r="J1235">
        <v>1000</v>
      </c>
      <c r="K1235">
        <v>2557</v>
      </c>
      <c r="L1235">
        <v>269</v>
      </c>
      <c r="M1235">
        <v>204</v>
      </c>
      <c r="N1235">
        <v>5.3</v>
      </c>
      <c r="O1235">
        <v>45</v>
      </c>
      <c r="P1235">
        <v>88</v>
      </c>
      <c r="Q1235">
        <v>20218</v>
      </c>
      <c r="R1235">
        <v>24000000</v>
      </c>
      <c r="S1235" s="2">
        <f>YEAR(Table_IMDB_Dataset[[#This Row],[Release Date]])</f>
        <v>2001</v>
      </c>
    </row>
    <row r="1236" spans="1:19" x14ac:dyDescent="0.3">
      <c r="A1236" t="s">
        <v>2670</v>
      </c>
      <c r="B1236" s="1">
        <v>37213</v>
      </c>
      <c r="C1236" t="s">
        <v>50</v>
      </c>
      <c r="D1236" t="s">
        <v>38</v>
      </c>
      <c r="E1236" t="s">
        <v>21</v>
      </c>
      <c r="F1236" t="s">
        <v>22</v>
      </c>
      <c r="G1236" t="s">
        <v>110</v>
      </c>
      <c r="H1236" t="s">
        <v>2671</v>
      </c>
      <c r="I1236" t="s">
        <v>2672</v>
      </c>
      <c r="J1236">
        <v>268</v>
      </c>
      <c r="K1236">
        <v>318</v>
      </c>
      <c r="L1236">
        <v>0</v>
      </c>
      <c r="M1236">
        <v>27</v>
      </c>
      <c r="N1236">
        <v>6.1</v>
      </c>
      <c r="O1236">
        <v>12</v>
      </c>
      <c r="P1236">
        <v>88</v>
      </c>
      <c r="Q1236">
        <v>58936</v>
      </c>
      <c r="R1236">
        <v>1200000</v>
      </c>
      <c r="S1236" s="2">
        <f>YEAR(Table_IMDB_Dataset[[#This Row],[Release Date]])</f>
        <v>2001</v>
      </c>
    </row>
    <row r="1237" spans="1:19" x14ac:dyDescent="0.3">
      <c r="A1237" t="s">
        <v>2673</v>
      </c>
      <c r="B1237" s="1">
        <v>37120</v>
      </c>
      <c r="C1237" t="s">
        <v>50</v>
      </c>
      <c r="D1237" t="s">
        <v>38</v>
      </c>
      <c r="E1237" t="s">
        <v>21</v>
      </c>
      <c r="F1237" t="s">
        <v>22</v>
      </c>
      <c r="G1237" t="s">
        <v>150</v>
      </c>
      <c r="H1237" t="s">
        <v>1359</v>
      </c>
      <c r="I1237" t="s">
        <v>2674</v>
      </c>
      <c r="J1237">
        <v>979</v>
      </c>
      <c r="K1237">
        <v>2911</v>
      </c>
      <c r="L1237">
        <v>129</v>
      </c>
      <c r="M1237">
        <v>602</v>
      </c>
      <c r="N1237">
        <v>5.4</v>
      </c>
      <c r="O1237">
        <v>61</v>
      </c>
      <c r="P1237">
        <v>87</v>
      </c>
      <c r="Q1237">
        <v>64172251</v>
      </c>
      <c r="R1237">
        <v>30000000</v>
      </c>
      <c r="S1237" s="2">
        <f>YEAR(Table_IMDB_Dataset[[#This Row],[Release Date]])</f>
        <v>2001</v>
      </c>
    </row>
    <row r="1238" spans="1:19" x14ac:dyDescent="0.3">
      <c r="A1238" t="s">
        <v>2675</v>
      </c>
      <c r="B1238" s="1">
        <v>37148</v>
      </c>
      <c r="C1238" t="s">
        <v>50</v>
      </c>
      <c r="D1238" t="s">
        <v>38</v>
      </c>
      <c r="E1238" t="s">
        <v>21</v>
      </c>
      <c r="F1238" t="s">
        <v>22</v>
      </c>
      <c r="G1238" t="s">
        <v>102</v>
      </c>
      <c r="H1238" t="s">
        <v>2676</v>
      </c>
      <c r="I1238" t="s">
        <v>2443</v>
      </c>
      <c r="J1238">
        <v>1000</v>
      </c>
      <c r="K1238">
        <v>3287</v>
      </c>
      <c r="L1238">
        <v>41</v>
      </c>
      <c r="M1238">
        <v>266</v>
      </c>
      <c r="N1238">
        <v>4.5999999999999996</v>
      </c>
      <c r="O1238">
        <v>91</v>
      </c>
      <c r="P1238">
        <v>87</v>
      </c>
      <c r="Q1238">
        <v>112950721</v>
      </c>
      <c r="R1238">
        <v>72000000</v>
      </c>
      <c r="S1238" s="2">
        <f>YEAR(Table_IMDB_Dataset[[#This Row],[Release Date]])</f>
        <v>2001</v>
      </c>
    </row>
    <row r="1239" spans="1:19" x14ac:dyDescent="0.3">
      <c r="A1239" t="s">
        <v>2677</v>
      </c>
      <c r="B1239" s="1">
        <v>37004</v>
      </c>
      <c r="C1239" t="s">
        <v>50</v>
      </c>
      <c r="D1239" t="s">
        <v>95</v>
      </c>
      <c r="E1239" t="s">
        <v>21</v>
      </c>
      <c r="F1239" t="s">
        <v>22</v>
      </c>
      <c r="G1239" t="s">
        <v>150</v>
      </c>
      <c r="H1239" t="s">
        <v>254</v>
      </c>
      <c r="I1239" t="s">
        <v>627</v>
      </c>
      <c r="J1239">
        <v>13000</v>
      </c>
      <c r="K1239">
        <v>14780</v>
      </c>
      <c r="L1239">
        <v>212</v>
      </c>
      <c r="M1239">
        <v>886</v>
      </c>
      <c r="N1239">
        <v>4.5</v>
      </c>
      <c r="O1239">
        <v>109</v>
      </c>
      <c r="P1239">
        <v>116</v>
      </c>
      <c r="Q1239">
        <v>32616869</v>
      </c>
      <c r="R1239">
        <v>72000000</v>
      </c>
      <c r="S1239" s="2">
        <f>YEAR(Table_IMDB_Dataset[[#This Row],[Release Date]])</f>
        <v>2001</v>
      </c>
    </row>
    <row r="1240" spans="1:19" x14ac:dyDescent="0.3">
      <c r="A1240" t="s">
        <v>2678</v>
      </c>
      <c r="B1240" s="1">
        <v>37106</v>
      </c>
      <c r="C1240" t="s">
        <v>50</v>
      </c>
      <c r="D1240" t="s">
        <v>38</v>
      </c>
      <c r="E1240" t="s">
        <v>2679</v>
      </c>
      <c r="F1240" t="s">
        <v>2680</v>
      </c>
      <c r="G1240" t="s">
        <v>110</v>
      </c>
      <c r="H1240" t="s">
        <v>2681</v>
      </c>
      <c r="I1240" t="s">
        <v>2682</v>
      </c>
      <c r="J1240">
        <v>117</v>
      </c>
      <c r="K1240">
        <v>155</v>
      </c>
      <c r="L1240">
        <v>16</v>
      </c>
      <c r="M1240">
        <v>0</v>
      </c>
      <c r="N1240">
        <v>7.6</v>
      </c>
      <c r="O1240">
        <v>67</v>
      </c>
      <c r="P1240">
        <v>89</v>
      </c>
      <c r="Q1240">
        <v>313436</v>
      </c>
      <c r="R1240">
        <v>15500000</v>
      </c>
      <c r="S1240" s="2">
        <f>YEAR(Table_IMDB_Dataset[[#This Row],[Release Date]])</f>
        <v>2001</v>
      </c>
    </row>
    <row r="1241" spans="1:19" x14ac:dyDescent="0.3">
      <c r="A1241" t="s">
        <v>2683</v>
      </c>
      <c r="B1241" s="1">
        <v>37169</v>
      </c>
      <c r="C1241" t="s">
        <v>50</v>
      </c>
      <c r="D1241" t="s">
        <v>27</v>
      </c>
      <c r="E1241" t="s">
        <v>21</v>
      </c>
      <c r="F1241" t="s">
        <v>22</v>
      </c>
      <c r="G1241" t="s">
        <v>110</v>
      </c>
      <c r="H1241" t="s">
        <v>1037</v>
      </c>
      <c r="I1241" t="s">
        <v>1634</v>
      </c>
      <c r="J1241">
        <v>5000</v>
      </c>
      <c r="K1241">
        <v>5103</v>
      </c>
      <c r="L1241">
        <v>218</v>
      </c>
      <c r="M1241">
        <v>0</v>
      </c>
      <c r="N1241">
        <v>7.6</v>
      </c>
      <c r="O1241">
        <v>187</v>
      </c>
      <c r="P1241">
        <v>131</v>
      </c>
      <c r="Q1241">
        <v>51396781</v>
      </c>
      <c r="R1241">
        <v>68000000</v>
      </c>
      <c r="S1241" s="2">
        <f>YEAR(Table_IMDB_Dataset[[#This Row],[Release Date]])</f>
        <v>2001</v>
      </c>
    </row>
    <row r="1242" spans="1:19" x14ac:dyDescent="0.3">
      <c r="A1242" t="s">
        <v>2684</v>
      </c>
      <c r="B1242" s="1">
        <v>37190</v>
      </c>
      <c r="C1242" t="s">
        <v>50</v>
      </c>
      <c r="D1242" t="s">
        <v>95</v>
      </c>
      <c r="E1242" t="s">
        <v>21</v>
      </c>
      <c r="F1242" t="s">
        <v>22</v>
      </c>
      <c r="G1242" t="s">
        <v>110</v>
      </c>
      <c r="H1242" t="s">
        <v>1646</v>
      </c>
      <c r="I1242" t="s">
        <v>2478</v>
      </c>
      <c r="J1242">
        <v>2000</v>
      </c>
      <c r="K1242">
        <v>5942</v>
      </c>
      <c r="L1242">
        <v>43</v>
      </c>
      <c r="M1242">
        <v>742</v>
      </c>
      <c r="N1242">
        <v>5.5</v>
      </c>
      <c r="O1242">
        <v>107</v>
      </c>
      <c r="P1242">
        <v>101</v>
      </c>
      <c r="Q1242">
        <v>51758599</v>
      </c>
      <c r="R1242">
        <v>33000000</v>
      </c>
      <c r="S1242" s="2">
        <f>YEAR(Table_IMDB_Dataset[[#This Row],[Release Date]])</f>
        <v>2001</v>
      </c>
    </row>
    <row r="1243" spans="1:19" x14ac:dyDescent="0.3">
      <c r="A1243" t="s">
        <v>2685</v>
      </c>
      <c r="B1243" s="1">
        <v>36965</v>
      </c>
      <c r="C1243" t="s">
        <v>50</v>
      </c>
      <c r="D1243" t="s">
        <v>95</v>
      </c>
      <c r="E1243" t="s">
        <v>21</v>
      </c>
      <c r="F1243" t="s">
        <v>22</v>
      </c>
      <c r="G1243" t="s">
        <v>150</v>
      </c>
      <c r="H1243" t="s">
        <v>1300</v>
      </c>
      <c r="I1243" t="s">
        <v>2686</v>
      </c>
      <c r="J1243">
        <v>12000</v>
      </c>
      <c r="K1243">
        <v>15015</v>
      </c>
      <c r="L1243">
        <v>6</v>
      </c>
      <c r="M1243">
        <v>0</v>
      </c>
      <c r="N1243">
        <v>6.4</v>
      </c>
      <c r="O1243">
        <v>166</v>
      </c>
      <c r="P1243">
        <v>106</v>
      </c>
      <c r="Q1243">
        <v>32131830</v>
      </c>
      <c r="R1243">
        <v>137000000</v>
      </c>
      <c r="S1243" s="2">
        <f>YEAR(Table_IMDB_Dataset[[#This Row],[Release Date]])</f>
        <v>2001</v>
      </c>
    </row>
    <row r="1244" spans="1:19" x14ac:dyDescent="0.3">
      <c r="A1244" t="s">
        <v>2687</v>
      </c>
      <c r="B1244" s="1">
        <v>37217</v>
      </c>
      <c r="C1244" t="s">
        <v>50</v>
      </c>
      <c r="D1244" t="s">
        <v>95</v>
      </c>
      <c r="E1244" t="s">
        <v>21</v>
      </c>
      <c r="F1244" t="s">
        <v>101</v>
      </c>
      <c r="G1244" t="s">
        <v>110</v>
      </c>
      <c r="H1244" t="s">
        <v>2030</v>
      </c>
      <c r="I1244" t="s">
        <v>1718</v>
      </c>
      <c r="J1244">
        <v>783</v>
      </c>
      <c r="K1244">
        <v>1044</v>
      </c>
      <c r="L1244">
        <v>31</v>
      </c>
      <c r="M1244">
        <v>0</v>
      </c>
      <c r="N1244">
        <v>6.3</v>
      </c>
      <c r="O1244">
        <v>95</v>
      </c>
      <c r="P1244">
        <v>93</v>
      </c>
      <c r="Q1244">
        <v>5204007</v>
      </c>
      <c r="R1244">
        <v>28000000</v>
      </c>
      <c r="S1244" s="2">
        <f>YEAR(Table_IMDB_Dataset[[#This Row],[Release Date]])</f>
        <v>2001</v>
      </c>
    </row>
    <row r="1245" spans="1:19" x14ac:dyDescent="0.3">
      <c r="A1245" t="s">
        <v>2688</v>
      </c>
      <c r="B1245" s="1">
        <v>36935</v>
      </c>
      <c r="C1245" t="s">
        <v>50</v>
      </c>
      <c r="D1245" t="s">
        <v>20</v>
      </c>
      <c r="E1245" t="s">
        <v>21</v>
      </c>
      <c r="F1245" t="s">
        <v>22</v>
      </c>
      <c r="G1245" t="s">
        <v>110</v>
      </c>
      <c r="H1245" t="s">
        <v>1395</v>
      </c>
      <c r="I1245" t="s">
        <v>2689</v>
      </c>
      <c r="J1245">
        <v>11000</v>
      </c>
      <c r="K1245">
        <v>12237</v>
      </c>
      <c r="L1245">
        <v>0</v>
      </c>
      <c r="M1245">
        <v>5000</v>
      </c>
      <c r="N1245">
        <v>7.3</v>
      </c>
      <c r="O1245">
        <v>161</v>
      </c>
      <c r="P1245">
        <v>100</v>
      </c>
      <c r="Q1245">
        <v>13103828</v>
      </c>
      <c r="R1245">
        <v>11000000</v>
      </c>
      <c r="S1245" s="2">
        <f>YEAR(Table_IMDB_Dataset[[#This Row],[Release Date]])</f>
        <v>2001</v>
      </c>
    </row>
    <row r="1246" spans="1:19" x14ac:dyDescent="0.3">
      <c r="A1246" t="s">
        <v>2690</v>
      </c>
      <c r="B1246" s="1">
        <v>37128</v>
      </c>
      <c r="C1246" t="s">
        <v>50</v>
      </c>
      <c r="D1246" t="s">
        <v>38</v>
      </c>
      <c r="E1246" t="s">
        <v>21</v>
      </c>
      <c r="F1246" t="s">
        <v>22</v>
      </c>
      <c r="G1246" t="s">
        <v>110</v>
      </c>
      <c r="H1246" t="s">
        <v>2691</v>
      </c>
      <c r="I1246" t="s">
        <v>2692</v>
      </c>
      <c r="J1246">
        <v>826</v>
      </c>
      <c r="K1246">
        <v>2689</v>
      </c>
      <c r="L1246">
        <v>374</v>
      </c>
      <c r="M1246">
        <v>0</v>
      </c>
      <c r="N1246">
        <v>4.5</v>
      </c>
      <c r="O1246">
        <v>97</v>
      </c>
      <c r="P1246">
        <v>87</v>
      </c>
      <c r="Q1246">
        <v>14249005</v>
      </c>
      <c r="R1246">
        <v>15000000</v>
      </c>
      <c r="S1246" s="2">
        <f>YEAR(Table_IMDB_Dataset[[#This Row],[Release Date]])</f>
        <v>2001</v>
      </c>
    </row>
    <row r="1247" spans="1:19" x14ac:dyDescent="0.3">
      <c r="A1247" t="s">
        <v>2693</v>
      </c>
      <c r="B1247" s="1">
        <v>37124</v>
      </c>
      <c r="C1247" t="s">
        <v>50</v>
      </c>
      <c r="D1247" t="s">
        <v>109</v>
      </c>
      <c r="E1247" t="s">
        <v>21</v>
      </c>
      <c r="F1247" t="s">
        <v>22</v>
      </c>
      <c r="G1247" t="s">
        <v>110</v>
      </c>
      <c r="H1247" t="s">
        <v>444</v>
      </c>
      <c r="I1247" t="s">
        <v>1011</v>
      </c>
      <c r="J1247">
        <v>40000</v>
      </c>
      <c r="K1247">
        <v>41636</v>
      </c>
      <c r="L1247">
        <v>117</v>
      </c>
      <c r="M1247">
        <v>0</v>
      </c>
      <c r="N1247">
        <v>6.8</v>
      </c>
      <c r="O1247">
        <v>208</v>
      </c>
      <c r="P1247">
        <v>122</v>
      </c>
      <c r="Q1247">
        <v>31598308</v>
      </c>
      <c r="R1247">
        <v>35000000</v>
      </c>
      <c r="S1247" s="2">
        <f>YEAR(Table_IMDB_Dataset[[#This Row],[Release Date]])</f>
        <v>2001</v>
      </c>
    </row>
    <row r="1248" spans="1:19" x14ac:dyDescent="0.3">
      <c r="A1248" t="s">
        <v>2694</v>
      </c>
      <c r="B1248" s="1">
        <v>36990</v>
      </c>
      <c r="C1248" t="s">
        <v>50</v>
      </c>
      <c r="D1248" t="s">
        <v>38</v>
      </c>
      <c r="E1248" t="s">
        <v>21</v>
      </c>
      <c r="F1248" t="s">
        <v>22</v>
      </c>
      <c r="G1248" t="s">
        <v>150</v>
      </c>
      <c r="H1248" t="s">
        <v>2695</v>
      </c>
      <c r="I1248" t="s">
        <v>2696</v>
      </c>
      <c r="J1248">
        <v>15000</v>
      </c>
      <c r="K1248">
        <v>22485</v>
      </c>
      <c r="L1248">
        <v>13</v>
      </c>
      <c r="M1248">
        <v>0</v>
      </c>
      <c r="N1248">
        <v>5.8</v>
      </c>
      <c r="O1248">
        <v>63</v>
      </c>
      <c r="P1248">
        <v>87</v>
      </c>
      <c r="Q1248">
        <v>11560259</v>
      </c>
      <c r="R1248">
        <v>22000000</v>
      </c>
      <c r="S1248" s="2">
        <f>YEAR(Table_IMDB_Dataset[[#This Row],[Release Date]])</f>
        <v>2001</v>
      </c>
    </row>
    <row r="1249" spans="1:19" x14ac:dyDescent="0.3">
      <c r="A1249" t="s">
        <v>2697</v>
      </c>
      <c r="B1249" s="1">
        <v>36927</v>
      </c>
      <c r="C1249" t="s">
        <v>50</v>
      </c>
      <c r="D1249" t="s">
        <v>38</v>
      </c>
      <c r="E1249" t="s">
        <v>21</v>
      </c>
      <c r="F1249" t="s">
        <v>22</v>
      </c>
      <c r="G1249" t="s">
        <v>110</v>
      </c>
      <c r="H1249" t="s">
        <v>1909</v>
      </c>
      <c r="I1249" t="s">
        <v>2698</v>
      </c>
      <c r="J1249">
        <v>19000</v>
      </c>
      <c r="K1249">
        <v>34106</v>
      </c>
      <c r="L1249">
        <v>72</v>
      </c>
      <c r="M1249">
        <v>5000</v>
      </c>
      <c r="N1249">
        <v>7.4</v>
      </c>
      <c r="O1249">
        <v>122</v>
      </c>
      <c r="P1249">
        <v>111</v>
      </c>
      <c r="Q1249">
        <v>6200756</v>
      </c>
      <c r="R1249">
        <v>7000000</v>
      </c>
      <c r="S1249" s="2">
        <f>YEAR(Table_IMDB_Dataset[[#This Row],[Release Date]])</f>
        <v>2001</v>
      </c>
    </row>
    <row r="1250" spans="1:19" x14ac:dyDescent="0.3">
      <c r="A1250" t="s">
        <v>2699</v>
      </c>
      <c r="B1250" s="1">
        <v>37144</v>
      </c>
      <c r="C1250" t="s">
        <v>50</v>
      </c>
      <c r="D1250" t="s">
        <v>95</v>
      </c>
      <c r="E1250" t="s">
        <v>21</v>
      </c>
      <c r="F1250" t="s">
        <v>22</v>
      </c>
      <c r="G1250" t="s">
        <v>110</v>
      </c>
      <c r="H1250" t="s">
        <v>1829</v>
      </c>
      <c r="I1250" t="s">
        <v>282</v>
      </c>
      <c r="J1250">
        <v>26000</v>
      </c>
      <c r="K1250">
        <v>28867</v>
      </c>
      <c r="L1250">
        <v>0</v>
      </c>
      <c r="M1250">
        <v>0</v>
      </c>
      <c r="N1250">
        <v>4.9000000000000004</v>
      </c>
      <c r="O1250">
        <v>156</v>
      </c>
      <c r="P1250">
        <v>98</v>
      </c>
      <c r="Q1250">
        <v>8434601</v>
      </c>
      <c r="R1250">
        <v>28000000</v>
      </c>
      <c r="S1250" s="2">
        <f>YEAR(Table_IMDB_Dataset[[#This Row],[Release Date]])</f>
        <v>2001</v>
      </c>
    </row>
    <row r="1251" spans="1:19" x14ac:dyDescent="0.3">
      <c r="A1251" t="s">
        <v>2700</v>
      </c>
      <c r="B1251" s="1">
        <v>36928</v>
      </c>
      <c r="C1251" t="s">
        <v>50</v>
      </c>
      <c r="D1251" t="s">
        <v>27</v>
      </c>
      <c r="E1251" t="s">
        <v>21</v>
      </c>
      <c r="F1251" t="s">
        <v>22</v>
      </c>
      <c r="G1251" t="s">
        <v>150</v>
      </c>
      <c r="H1251" t="s">
        <v>2701</v>
      </c>
      <c r="I1251" t="s">
        <v>2702</v>
      </c>
      <c r="J1251">
        <v>736</v>
      </c>
      <c r="K1251">
        <v>1854</v>
      </c>
      <c r="L1251">
        <v>170</v>
      </c>
      <c r="M1251">
        <v>0</v>
      </c>
      <c r="N1251">
        <v>2.1</v>
      </c>
      <c r="O1251">
        <v>66</v>
      </c>
      <c r="P1251">
        <v>104</v>
      </c>
      <c r="Q1251">
        <v>4273372</v>
      </c>
      <c r="R1251">
        <v>22000000</v>
      </c>
      <c r="S1251" s="2">
        <f>YEAR(Table_IMDB_Dataset[[#This Row],[Release Date]])</f>
        <v>2001</v>
      </c>
    </row>
    <row r="1252" spans="1:19" x14ac:dyDescent="0.3">
      <c r="A1252" t="s">
        <v>2703</v>
      </c>
      <c r="B1252" s="1">
        <v>37005</v>
      </c>
      <c r="C1252" t="s">
        <v>50</v>
      </c>
      <c r="D1252" t="s">
        <v>27</v>
      </c>
      <c r="E1252" t="s">
        <v>21</v>
      </c>
      <c r="F1252" t="s">
        <v>101</v>
      </c>
      <c r="G1252" t="s">
        <v>110</v>
      </c>
      <c r="H1252" t="s">
        <v>1097</v>
      </c>
      <c r="I1252" t="s">
        <v>1391</v>
      </c>
      <c r="J1252">
        <v>1000</v>
      </c>
      <c r="K1252">
        <v>3261</v>
      </c>
      <c r="L1252">
        <v>500</v>
      </c>
      <c r="M1252">
        <v>0</v>
      </c>
      <c r="N1252">
        <v>7.3</v>
      </c>
      <c r="O1252">
        <v>187</v>
      </c>
      <c r="P1252">
        <v>131</v>
      </c>
      <c r="Q1252">
        <v>41300105</v>
      </c>
      <c r="R1252">
        <v>19800000</v>
      </c>
      <c r="S1252" s="2">
        <f>YEAR(Table_IMDB_Dataset[[#This Row],[Release Date]])</f>
        <v>2001</v>
      </c>
    </row>
    <row r="1253" spans="1:19" x14ac:dyDescent="0.3">
      <c r="A1253" t="s">
        <v>2704</v>
      </c>
      <c r="B1253" s="1">
        <v>36989</v>
      </c>
      <c r="C1253" t="s">
        <v>50</v>
      </c>
      <c r="D1253" t="s">
        <v>27</v>
      </c>
      <c r="E1253" t="s">
        <v>21</v>
      </c>
      <c r="F1253" t="s">
        <v>22</v>
      </c>
      <c r="G1253" t="s">
        <v>150</v>
      </c>
      <c r="H1253" t="s">
        <v>551</v>
      </c>
      <c r="I1253" t="s">
        <v>2277</v>
      </c>
      <c r="J1253">
        <v>18000</v>
      </c>
      <c r="K1253">
        <v>18630</v>
      </c>
      <c r="L1253">
        <v>48</v>
      </c>
      <c r="M1253">
        <v>0</v>
      </c>
      <c r="N1253">
        <v>6.3</v>
      </c>
      <c r="O1253">
        <v>85</v>
      </c>
      <c r="P1253">
        <v>106</v>
      </c>
      <c r="Q1253">
        <v>40219708</v>
      </c>
      <c r="R1253">
        <v>21000000</v>
      </c>
      <c r="S1253" s="2">
        <f>YEAR(Table_IMDB_Dataset[[#This Row],[Release Date]])</f>
        <v>2001</v>
      </c>
    </row>
    <row r="1254" spans="1:19" x14ac:dyDescent="0.3">
      <c r="A1254" t="s">
        <v>2705</v>
      </c>
      <c r="B1254" s="1">
        <v>36935</v>
      </c>
      <c r="C1254" t="s">
        <v>50</v>
      </c>
      <c r="D1254" t="s">
        <v>58</v>
      </c>
      <c r="E1254" t="s">
        <v>21</v>
      </c>
      <c r="F1254" t="s">
        <v>101</v>
      </c>
      <c r="G1254" t="s">
        <v>102</v>
      </c>
      <c r="H1254" t="s">
        <v>2706</v>
      </c>
      <c r="I1254" t="s">
        <v>811</v>
      </c>
      <c r="J1254">
        <v>11000</v>
      </c>
      <c r="K1254">
        <v>13191</v>
      </c>
      <c r="L1254">
        <v>0</v>
      </c>
      <c r="M1254">
        <v>16000</v>
      </c>
      <c r="N1254">
        <v>7.5</v>
      </c>
      <c r="O1254">
        <v>258</v>
      </c>
      <c r="P1254">
        <v>159</v>
      </c>
      <c r="Q1254">
        <v>317557891</v>
      </c>
      <c r="R1254">
        <v>125000000</v>
      </c>
      <c r="S1254" s="2">
        <f>YEAR(Table_IMDB_Dataset[[#This Row],[Release Date]])</f>
        <v>2001</v>
      </c>
    </row>
    <row r="1255" spans="1:19" x14ac:dyDescent="0.3">
      <c r="A1255" t="s">
        <v>2707</v>
      </c>
      <c r="B1255" s="1">
        <v>37143</v>
      </c>
      <c r="C1255" t="s">
        <v>50</v>
      </c>
      <c r="D1255" t="s">
        <v>38</v>
      </c>
      <c r="E1255" t="s">
        <v>21</v>
      </c>
      <c r="F1255" t="s">
        <v>22</v>
      </c>
      <c r="G1255" t="s">
        <v>110</v>
      </c>
      <c r="H1255" t="s">
        <v>2033</v>
      </c>
      <c r="I1255" t="s">
        <v>1711</v>
      </c>
      <c r="J1255">
        <v>4000</v>
      </c>
      <c r="K1255">
        <v>6776</v>
      </c>
      <c r="L1255">
        <v>56</v>
      </c>
      <c r="M1255">
        <v>113</v>
      </c>
      <c r="N1255">
        <v>4.9000000000000004</v>
      </c>
      <c r="O1255">
        <v>27</v>
      </c>
      <c r="P1255">
        <v>99</v>
      </c>
      <c r="Q1255">
        <v>56007</v>
      </c>
      <c r="R1255">
        <v>5500000</v>
      </c>
      <c r="S1255" s="2">
        <f>YEAR(Table_IMDB_Dataset[[#This Row],[Release Date]])</f>
        <v>2001</v>
      </c>
    </row>
    <row r="1256" spans="1:19" x14ac:dyDescent="0.3">
      <c r="A1256" t="s">
        <v>2708</v>
      </c>
      <c r="B1256" s="1">
        <v>37019</v>
      </c>
      <c r="C1256" t="s">
        <v>50</v>
      </c>
      <c r="D1256" t="s">
        <v>38</v>
      </c>
      <c r="E1256" t="s">
        <v>21</v>
      </c>
      <c r="F1256" t="s">
        <v>22</v>
      </c>
      <c r="G1256" t="s">
        <v>150</v>
      </c>
      <c r="H1256" t="s">
        <v>2709</v>
      </c>
      <c r="I1256" t="s">
        <v>2710</v>
      </c>
      <c r="J1256">
        <v>878</v>
      </c>
      <c r="K1256">
        <v>2165</v>
      </c>
      <c r="L1256">
        <v>70</v>
      </c>
      <c r="M1256">
        <v>613</v>
      </c>
      <c r="N1256">
        <v>5.4</v>
      </c>
      <c r="O1256">
        <v>61</v>
      </c>
      <c r="P1256">
        <v>86</v>
      </c>
      <c r="Q1256">
        <v>10397365</v>
      </c>
      <c r="R1256">
        <v>14000000</v>
      </c>
      <c r="S1256" s="2">
        <f>YEAR(Table_IMDB_Dataset[[#This Row],[Release Date]])</f>
        <v>2001</v>
      </c>
    </row>
    <row r="1257" spans="1:19" x14ac:dyDescent="0.3">
      <c r="A1257" t="s">
        <v>2711</v>
      </c>
      <c r="B1257" s="1">
        <v>37120</v>
      </c>
      <c r="C1257" t="s">
        <v>50</v>
      </c>
      <c r="D1257" t="s">
        <v>38</v>
      </c>
      <c r="E1257" t="s">
        <v>21</v>
      </c>
      <c r="F1257" t="s">
        <v>22</v>
      </c>
      <c r="G1257" t="s">
        <v>150</v>
      </c>
      <c r="H1257" t="s">
        <v>1944</v>
      </c>
      <c r="I1257" t="s">
        <v>2712</v>
      </c>
      <c r="J1257">
        <v>931</v>
      </c>
      <c r="K1257">
        <v>2912</v>
      </c>
      <c r="L1257">
        <v>7</v>
      </c>
      <c r="M1257">
        <v>989</v>
      </c>
      <c r="N1257">
        <v>6.2</v>
      </c>
      <c r="O1257">
        <v>116</v>
      </c>
      <c r="P1257">
        <v>123</v>
      </c>
      <c r="Q1257">
        <v>40334024</v>
      </c>
      <c r="R1257">
        <v>35000000</v>
      </c>
      <c r="S1257" s="2">
        <f>YEAR(Table_IMDB_Dataset[[#This Row],[Release Date]])</f>
        <v>2001</v>
      </c>
    </row>
    <row r="1258" spans="1:19" x14ac:dyDescent="0.3">
      <c r="A1258" t="s">
        <v>2713</v>
      </c>
      <c r="B1258" s="1">
        <v>37110</v>
      </c>
      <c r="C1258" t="s">
        <v>50</v>
      </c>
      <c r="D1258" t="s">
        <v>27</v>
      </c>
      <c r="E1258" t="s">
        <v>21</v>
      </c>
      <c r="F1258" t="s">
        <v>22</v>
      </c>
      <c r="G1258" t="s">
        <v>150</v>
      </c>
      <c r="H1258" t="s">
        <v>898</v>
      </c>
      <c r="I1258" t="s">
        <v>1430</v>
      </c>
      <c r="J1258">
        <v>12000</v>
      </c>
      <c r="K1258">
        <v>13811</v>
      </c>
      <c r="L1258">
        <v>96</v>
      </c>
      <c r="M1258">
        <v>0</v>
      </c>
      <c r="N1258">
        <v>6.9</v>
      </c>
      <c r="O1258">
        <v>135</v>
      </c>
      <c r="P1258">
        <v>101</v>
      </c>
      <c r="Q1258">
        <v>24185781</v>
      </c>
      <c r="R1258">
        <v>31000000</v>
      </c>
      <c r="S1258" s="2">
        <f>YEAR(Table_IMDB_Dataset[[#This Row],[Release Date]])</f>
        <v>2001</v>
      </c>
    </row>
    <row r="1259" spans="1:19" x14ac:dyDescent="0.3">
      <c r="A1259" t="s">
        <v>2714</v>
      </c>
      <c r="B1259" s="1">
        <v>37193</v>
      </c>
      <c r="C1259" t="s">
        <v>50</v>
      </c>
      <c r="D1259" t="s">
        <v>38</v>
      </c>
      <c r="E1259" t="s">
        <v>21</v>
      </c>
      <c r="F1259" t="s">
        <v>22</v>
      </c>
      <c r="G1259" t="s">
        <v>110</v>
      </c>
      <c r="H1259" t="s">
        <v>2715</v>
      </c>
      <c r="I1259" t="s">
        <v>2715</v>
      </c>
      <c r="J1259">
        <v>263</v>
      </c>
      <c r="K1259">
        <v>993</v>
      </c>
      <c r="L1259">
        <v>263</v>
      </c>
      <c r="M1259">
        <v>0</v>
      </c>
      <c r="N1259">
        <v>7.8</v>
      </c>
      <c r="O1259">
        <v>108</v>
      </c>
      <c r="P1259">
        <v>95</v>
      </c>
      <c r="Q1259">
        <v>3029081</v>
      </c>
      <c r="R1259">
        <v>6000000</v>
      </c>
      <c r="S1259" s="2">
        <f>YEAR(Table_IMDB_Dataset[[#This Row],[Release Date]])</f>
        <v>2001</v>
      </c>
    </row>
    <row r="1260" spans="1:19" x14ac:dyDescent="0.3">
      <c r="A1260" t="s">
        <v>2716</v>
      </c>
      <c r="B1260" s="1">
        <v>37181</v>
      </c>
      <c r="C1260" t="s">
        <v>50</v>
      </c>
      <c r="D1260" t="s">
        <v>95</v>
      </c>
      <c r="E1260" t="s">
        <v>21</v>
      </c>
      <c r="F1260" t="s">
        <v>101</v>
      </c>
      <c r="G1260" t="s">
        <v>110</v>
      </c>
      <c r="H1260" t="s">
        <v>1582</v>
      </c>
      <c r="I1260" t="s">
        <v>2717</v>
      </c>
      <c r="J1260">
        <v>893</v>
      </c>
      <c r="K1260">
        <v>3049</v>
      </c>
      <c r="L1260">
        <v>302</v>
      </c>
      <c r="M1260">
        <v>117</v>
      </c>
      <c r="N1260">
        <v>6.2</v>
      </c>
      <c r="O1260">
        <v>43</v>
      </c>
      <c r="P1260">
        <v>86</v>
      </c>
      <c r="Q1260">
        <v>226792</v>
      </c>
      <c r="R1260">
        <v>10000000</v>
      </c>
      <c r="S1260" s="2">
        <f>YEAR(Table_IMDB_Dataset[[#This Row],[Release Date]])</f>
        <v>2001</v>
      </c>
    </row>
    <row r="1261" spans="1:19" x14ac:dyDescent="0.3">
      <c r="A1261" t="s">
        <v>2718</v>
      </c>
      <c r="B1261" s="1">
        <v>37067</v>
      </c>
      <c r="C1261" t="s">
        <v>50</v>
      </c>
      <c r="D1261" t="s">
        <v>38</v>
      </c>
      <c r="E1261" t="s">
        <v>21</v>
      </c>
      <c r="F1261" t="s">
        <v>22</v>
      </c>
      <c r="G1261" t="s">
        <v>110</v>
      </c>
      <c r="H1261" t="s">
        <v>1708</v>
      </c>
      <c r="I1261" t="s">
        <v>2719</v>
      </c>
      <c r="J1261">
        <v>995</v>
      </c>
      <c r="K1261">
        <v>6105</v>
      </c>
      <c r="L1261">
        <v>58</v>
      </c>
      <c r="M1261">
        <v>0</v>
      </c>
      <c r="N1261">
        <v>6.2</v>
      </c>
      <c r="O1261">
        <v>34</v>
      </c>
      <c r="P1261">
        <v>93</v>
      </c>
      <c r="Q1261">
        <v>31155435</v>
      </c>
      <c r="R1261">
        <v>12000000</v>
      </c>
      <c r="S1261" s="2">
        <f>YEAR(Table_IMDB_Dataset[[#This Row],[Release Date]])</f>
        <v>2001</v>
      </c>
    </row>
    <row r="1262" spans="1:19" x14ac:dyDescent="0.3">
      <c r="A1262" t="s">
        <v>2720</v>
      </c>
      <c r="B1262" s="1">
        <v>37038</v>
      </c>
      <c r="C1262" t="s">
        <v>50</v>
      </c>
      <c r="D1262" t="s">
        <v>27</v>
      </c>
      <c r="E1262" t="s">
        <v>21</v>
      </c>
      <c r="F1262" t="s">
        <v>22</v>
      </c>
      <c r="G1262" t="s">
        <v>150</v>
      </c>
      <c r="H1262" t="s">
        <v>461</v>
      </c>
      <c r="I1262" t="s">
        <v>2721</v>
      </c>
      <c r="J1262">
        <v>967</v>
      </c>
      <c r="K1262">
        <v>3152</v>
      </c>
      <c r="L1262">
        <v>24</v>
      </c>
      <c r="M1262">
        <v>15000</v>
      </c>
      <c r="N1262">
        <v>7.6</v>
      </c>
      <c r="O1262">
        <v>129</v>
      </c>
      <c r="P1262">
        <v>132</v>
      </c>
      <c r="Q1262">
        <v>40270895</v>
      </c>
      <c r="R1262">
        <v>22000000</v>
      </c>
      <c r="S1262" s="2">
        <f>YEAR(Table_IMDB_Dataset[[#This Row],[Release Date]])</f>
        <v>2001</v>
      </c>
    </row>
    <row r="1263" spans="1:19" x14ac:dyDescent="0.3">
      <c r="A1263" t="s">
        <v>2722</v>
      </c>
      <c r="B1263" s="1">
        <v>37167</v>
      </c>
      <c r="C1263" t="s">
        <v>50</v>
      </c>
      <c r="D1263" t="s">
        <v>27</v>
      </c>
      <c r="E1263" t="s">
        <v>21</v>
      </c>
      <c r="F1263" t="s">
        <v>22</v>
      </c>
      <c r="G1263" t="s">
        <v>110</v>
      </c>
      <c r="H1263" t="s">
        <v>1511</v>
      </c>
      <c r="I1263" t="s">
        <v>1301</v>
      </c>
      <c r="J1263">
        <v>1000</v>
      </c>
      <c r="K1263">
        <v>2664</v>
      </c>
      <c r="L1263">
        <v>39</v>
      </c>
      <c r="M1263">
        <v>892</v>
      </c>
      <c r="N1263">
        <v>6.2</v>
      </c>
      <c r="O1263">
        <v>83</v>
      </c>
      <c r="P1263">
        <v>102</v>
      </c>
      <c r="Q1263">
        <v>6114237</v>
      </c>
      <c r="R1263">
        <v>40000000</v>
      </c>
      <c r="S1263" s="2">
        <f>YEAR(Table_IMDB_Dataset[[#This Row],[Release Date]])</f>
        <v>2001</v>
      </c>
    </row>
    <row r="1264" spans="1:19" x14ac:dyDescent="0.3">
      <c r="A1264" t="s">
        <v>2723</v>
      </c>
      <c r="B1264" s="1">
        <v>37171</v>
      </c>
      <c r="C1264" t="s">
        <v>50</v>
      </c>
      <c r="D1264" t="s">
        <v>20</v>
      </c>
      <c r="E1264" t="s">
        <v>21</v>
      </c>
      <c r="F1264" t="s">
        <v>22</v>
      </c>
      <c r="G1264" t="s">
        <v>110</v>
      </c>
      <c r="H1264" t="s">
        <v>1463</v>
      </c>
      <c r="I1264" t="s">
        <v>2724</v>
      </c>
      <c r="J1264">
        <v>1000</v>
      </c>
      <c r="K1264">
        <v>3970</v>
      </c>
      <c r="L1264">
        <v>143</v>
      </c>
      <c r="M1264">
        <v>951</v>
      </c>
      <c r="N1264">
        <v>7.5</v>
      </c>
      <c r="O1264">
        <v>179</v>
      </c>
      <c r="P1264">
        <v>138</v>
      </c>
      <c r="Q1264">
        <v>35918429</v>
      </c>
      <c r="R1264">
        <v>1700000</v>
      </c>
      <c r="S1264" s="2">
        <f>YEAR(Table_IMDB_Dataset[[#This Row],[Release Date]])</f>
        <v>2001</v>
      </c>
    </row>
    <row r="1265" spans="1:19" x14ac:dyDescent="0.3">
      <c r="A1265" t="s">
        <v>2725</v>
      </c>
      <c r="B1265" s="1">
        <v>37114</v>
      </c>
      <c r="C1265" t="s">
        <v>50</v>
      </c>
      <c r="D1265" t="s">
        <v>79</v>
      </c>
      <c r="E1265" t="s">
        <v>21</v>
      </c>
      <c r="F1265" t="s">
        <v>101</v>
      </c>
      <c r="G1265" t="s">
        <v>110</v>
      </c>
      <c r="H1265" t="s">
        <v>1100</v>
      </c>
      <c r="I1265" t="s">
        <v>2726</v>
      </c>
      <c r="J1265">
        <v>14000</v>
      </c>
      <c r="K1265">
        <v>16768</v>
      </c>
      <c r="L1265">
        <v>14</v>
      </c>
      <c r="M1265">
        <v>0</v>
      </c>
      <c r="N1265">
        <v>7.1</v>
      </c>
      <c r="O1265">
        <v>100</v>
      </c>
      <c r="P1265">
        <v>91</v>
      </c>
      <c r="Q1265">
        <v>1292119</v>
      </c>
      <c r="R1265">
        <v>5500000</v>
      </c>
      <c r="S1265" s="2">
        <f>YEAR(Table_IMDB_Dataset[[#This Row],[Release Date]])</f>
        <v>2001</v>
      </c>
    </row>
    <row r="1266" spans="1:19" x14ac:dyDescent="0.3">
      <c r="A1266" t="s">
        <v>2727</v>
      </c>
      <c r="B1266" s="1">
        <v>36896</v>
      </c>
      <c r="C1266" t="s">
        <v>50</v>
      </c>
      <c r="D1266" t="s">
        <v>95</v>
      </c>
      <c r="E1266" t="s">
        <v>21</v>
      </c>
      <c r="F1266" t="s">
        <v>22</v>
      </c>
      <c r="G1266" t="s">
        <v>110</v>
      </c>
      <c r="H1266" t="s">
        <v>2728</v>
      </c>
      <c r="I1266" t="s">
        <v>2729</v>
      </c>
      <c r="J1266">
        <v>1000</v>
      </c>
      <c r="K1266">
        <v>3050</v>
      </c>
      <c r="L1266">
        <v>52</v>
      </c>
      <c r="M1266">
        <v>0</v>
      </c>
      <c r="N1266">
        <v>4.4000000000000004</v>
      </c>
      <c r="O1266">
        <v>205</v>
      </c>
      <c r="P1266">
        <v>85</v>
      </c>
      <c r="Q1266">
        <v>12610731</v>
      </c>
      <c r="R1266">
        <v>11000000</v>
      </c>
      <c r="S1266" s="2">
        <f>YEAR(Table_IMDB_Dataset[[#This Row],[Release Date]])</f>
        <v>2001</v>
      </c>
    </row>
    <row r="1267" spans="1:19" x14ac:dyDescent="0.3">
      <c r="A1267" t="s">
        <v>2730</v>
      </c>
      <c r="B1267" s="1">
        <v>37118</v>
      </c>
      <c r="C1267" t="s">
        <v>50</v>
      </c>
      <c r="D1267" t="s">
        <v>38</v>
      </c>
      <c r="E1267" t="s">
        <v>21</v>
      </c>
      <c r="F1267" t="s">
        <v>22</v>
      </c>
      <c r="G1267" t="s">
        <v>110</v>
      </c>
      <c r="H1267" t="s">
        <v>1524</v>
      </c>
      <c r="I1267" t="s">
        <v>1083</v>
      </c>
      <c r="J1267">
        <v>8000</v>
      </c>
      <c r="K1267">
        <v>11632</v>
      </c>
      <c r="L1267">
        <v>0</v>
      </c>
      <c r="M1267">
        <v>0</v>
      </c>
      <c r="N1267">
        <v>6.9</v>
      </c>
      <c r="O1267">
        <v>181</v>
      </c>
      <c r="P1267">
        <v>104</v>
      </c>
      <c r="Q1267">
        <v>30059386</v>
      </c>
      <c r="R1267">
        <v>22000000</v>
      </c>
      <c r="S1267" s="2">
        <f>YEAR(Table_IMDB_Dataset[[#This Row],[Release Date]])</f>
        <v>2001</v>
      </c>
    </row>
    <row r="1268" spans="1:19" x14ac:dyDescent="0.3">
      <c r="A1268" t="s">
        <v>2731</v>
      </c>
      <c r="B1268" s="1">
        <v>37063</v>
      </c>
      <c r="C1268" t="s">
        <v>50</v>
      </c>
      <c r="D1268" t="s">
        <v>109</v>
      </c>
      <c r="E1268" t="s">
        <v>21</v>
      </c>
      <c r="F1268" t="s">
        <v>29</v>
      </c>
      <c r="G1268" t="s">
        <v>110</v>
      </c>
      <c r="H1268" t="s">
        <v>227</v>
      </c>
      <c r="I1268" t="s">
        <v>2732</v>
      </c>
      <c r="J1268">
        <v>1000</v>
      </c>
      <c r="K1268">
        <v>1982</v>
      </c>
      <c r="L1268">
        <v>108</v>
      </c>
      <c r="M1268">
        <v>0</v>
      </c>
      <c r="N1268">
        <v>6.1</v>
      </c>
      <c r="O1268">
        <v>190</v>
      </c>
      <c r="P1268">
        <v>90</v>
      </c>
      <c r="Q1268">
        <v>37470017</v>
      </c>
      <c r="R1268">
        <v>10000000</v>
      </c>
      <c r="S1268" s="2">
        <f>YEAR(Table_IMDB_Dataset[[#This Row],[Release Date]])</f>
        <v>2001</v>
      </c>
    </row>
    <row r="1269" spans="1:19" x14ac:dyDescent="0.3">
      <c r="A1269" t="s">
        <v>2733</v>
      </c>
      <c r="B1269" s="1">
        <v>36911</v>
      </c>
      <c r="C1269" t="s">
        <v>50</v>
      </c>
      <c r="D1269" t="s">
        <v>95</v>
      </c>
      <c r="E1269" t="s">
        <v>21</v>
      </c>
      <c r="F1269" t="s">
        <v>22</v>
      </c>
      <c r="G1269" t="s">
        <v>46</v>
      </c>
      <c r="H1269" t="s">
        <v>1923</v>
      </c>
      <c r="I1269" t="s">
        <v>2734</v>
      </c>
      <c r="J1269">
        <v>770</v>
      </c>
      <c r="K1269">
        <v>2251</v>
      </c>
      <c r="L1269">
        <v>8</v>
      </c>
      <c r="M1269">
        <v>425</v>
      </c>
      <c r="N1269">
        <v>6</v>
      </c>
      <c r="O1269">
        <v>66</v>
      </c>
      <c r="P1269">
        <v>82</v>
      </c>
      <c r="Q1269">
        <v>80920948</v>
      </c>
      <c r="R1269">
        <v>30000000</v>
      </c>
      <c r="S1269" s="2">
        <f>YEAR(Table_IMDB_Dataset[[#This Row],[Release Date]])</f>
        <v>2001</v>
      </c>
    </row>
    <row r="1270" spans="1:19" x14ac:dyDescent="0.3">
      <c r="A1270" t="s">
        <v>2735</v>
      </c>
      <c r="B1270" s="1">
        <v>36945</v>
      </c>
      <c r="C1270" t="s">
        <v>50</v>
      </c>
      <c r="D1270" t="s">
        <v>58</v>
      </c>
      <c r="E1270" t="s">
        <v>21</v>
      </c>
      <c r="F1270" t="s">
        <v>22</v>
      </c>
      <c r="G1270" t="s">
        <v>150</v>
      </c>
      <c r="H1270" t="s">
        <v>2736</v>
      </c>
      <c r="I1270" t="s">
        <v>2737</v>
      </c>
      <c r="J1270">
        <v>861</v>
      </c>
      <c r="K1270">
        <v>2543</v>
      </c>
      <c r="L1270">
        <v>29</v>
      </c>
      <c r="M1270">
        <v>0</v>
      </c>
      <c r="N1270">
        <v>5.9</v>
      </c>
      <c r="O1270">
        <v>78</v>
      </c>
      <c r="P1270">
        <v>91</v>
      </c>
      <c r="Q1270">
        <v>27087695</v>
      </c>
      <c r="R1270">
        <v>17700000</v>
      </c>
      <c r="S1270" s="2">
        <f>YEAR(Table_IMDB_Dataset[[#This Row],[Release Date]])</f>
        <v>2001</v>
      </c>
    </row>
    <row r="1271" spans="1:19" x14ac:dyDescent="0.3">
      <c r="A1271" t="s">
        <v>2738</v>
      </c>
      <c r="B1271" s="1">
        <v>36953</v>
      </c>
      <c r="C1271" t="s">
        <v>50</v>
      </c>
      <c r="D1271" t="s">
        <v>38</v>
      </c>
      <c r="E1271" t="s">
        <v>21</v>
      </c>
      <c r="F1271" t="s">
        <v>22</v>
      </c>
      <c r="G1271" t="s">
        <v>102</v>
      </c>
      <c r="H1271" t="s">
        <v>1387</v>
      </c>
      <c r="I1271" t="s">
        <v>1158</v>
      </c>
      <c r="J1271">
        <v>854</v>
      </c>
      <c r="K1271">
        <v>2765</v>
      </c>
      <c r="L1271">
        <v>11</v>
      </c>
      <c r="M1271">
        <v>168</v>
      </c>
      <c r="N1271">
        <v>5.5</v>
      </c>
      <c r="O1271">
        <v>55</v>
      </c>
      <c r="P1271">
        <v>98</v>
      </c>
      <c r="Q1271">
        <v>22770864</v>
      </c>
      <c r="R1271">
        <v>38000000</v>
      </c>
      <c r="S1271" s="2">
        <f>YEAR(Table_IMDB_Dataset[[#This Row],[Release Date]])</f>
        <v>2001</v>
      </c>
    </row>
    <row r="1272" spans="1:19" x14ac:dyDescent="0.3">
      <c r="A1272" t="s">
        <v>2739</v>
      </c>
      <c r="B1272" s="1">
        <v>37084</v>
      </c>
      <c r="C1272" t="s">
        <v>50</v>
      </c>
      <c r="D1272" t="s">
        <v>38</v>
      </c>
      <c r="E1272" t="s">
        <v>21</v>
      </c>
      <c r="F1272" t="s">
        <v>356</v>
      </c>
      <c r="G1272" t="s">
        <v>150</v>
      </c>
      <c r="H1272" t="s">
        <v>1236</v>
      </c>
      <c r="I1272" t="s">
        <v>1756</v>
      </c>
      <c r="J1272">
        <v>3000</v>
      </c>
      <c r="K1272">
        <v>3769</v>
      </c>
      <c r="L1272">
        <v>4</v>
      </c>
      <c r="M1272">
        <v>0</v>
      </c>
      <c r="N1272">
        <v>5.3</v>
      </c>
      <c r="O1272">
        <v>93</v>
      </c>
      <c r="P1272">
        <v>98</v>
      </c>
      <c r="Q1272">
        <v>14252830</v>
      </c>
      <c r="R1272">
        <v>22000000</v>
      </c>
      <c r="S1272" s="2">
        <f>YEAR(Table_IMDB_Dataset[[#This Row],[Release Date]])</f>
        <v>2001</v>
      </c>
    </row>
    <row r="1273" spans="1:19" x14ac:dyDescent="0.3">
      <c r="A1273" t="s">
        <v>2740</v>
      </c>
      <c r="B1273" s="1">
        <v>36904</v>
      </c>
      <c r="C1273" t="s">
        <v>50</v>
      </c>
      <c r="D1273" t="s">
        <v>312</v>
      </c>
      <c r="E1273" t="s">
        <v>21</v>
      </c>
      <c r="F1273" t="s">
        <v>22</v>
      </c>
      <c r="G1273" t="s">
        <v>110</v>
      </c>
      <c r="H1273" t="s">
        <v>1834</v>
      </c>
      <c r="I1273" t="s">
        <v>1859</v>
      </c>
      <c r="J1273">
        <v>23000</v>
      </c>
      <c r="K1273">
        <v>23242</v>
      </c>
      <c r="L1273">
        <v>131</v>
      </c>
      <c r="M1273">
        <v>0</v>
      </c>
      <c r="N1273">
        <v>6.6</v>
      </c>
      <c r="O1273">
        <v>140</v>
      </c>
      <c r="P1273">
        <v>97</v>
      </c>
      <c r="Q1273">
        <v>21973182</v>
      </c>
      <c r="R1273">
        <v>23000000</v>
      </c>
      <c r="S1273" s="2">
        <f>YEAR(Table_IMDB_Dataset[[#This Row],[Release Date]])</f>
        <v>2001</v>
      </c>
    </row>
    <row r="1274" spans="1:19" x14ac:dyDescent="0.3">
      <c r="A1274" t="s">
        <v>2741</v>
      </c>
      <c r="B1274" s="1">
        <v>37191</v>
      </c>
      <c r="C1274" t="s">
        <v>50</v>
      </c>
      <c r="D1274" t="s">
        <v>95</v>
      </c>
      <c r="E1274" t="s">
        <v>21</v>
      </c>
      <c r="F1274" t="s">
        <v>22</v>
      </c>
      <c r="G1274" t="s">
        <v>150</v>
      </c>
      <c r="H1274" t="s">
        <v>2742</v>
      </c>
      <c r="I1274" t="s">
        <v>2743</v>
      </c>
      <c r="J1274">
        <v>693</v>
      </c>
      <c r="K1274">
        <v>2574</v>
      </c>
      <c r="L1274">
        <v>394</v>
      </c>
      <c r="M1274">
        <v>0</v>
      </c>
      <c r="N1274">
        <v>5.9</v>
      </c>
      <c r="O1274">
        <v>198</v>
      </c>
      <c r="P1274">
        <v>92</v>
      </c>
      <c r="Q1274">
        <v>181166115</v>
      </c>
      <c r="R1274">
        <v>93000000</v>
      </c>
      <c r="S1274" s="2">
        <f>YEAR(Table_IMDB_Dataset[[#This Row],[Release Date]])</f>
        <v>2001</v>
      </c>
    </row>
    <row r="1275" spans="1:19" x14ac:dyDescent="0.3">
      <c r="A1275" t="s">
        <v>2744</v>
      </c>
      <c r="B1275" s="1">
        <v>36918</v>
      </c>
      <c r="C1275" t="s">
        <v>50</v>
      </c>
      <c r="D1275" t="s">
        <v>38</v>
      </c>
      <c r="E1275" t="s">
        <v>21</v>
      </c>
      <c r="F1275" t="s">
        <v>179</v>
      </c>
      <c r="G1275" t="s">
        <v>150</v>
      </c>
      <c r="H1275" t="s">
        <v>2745</v>
      </c>
      <c r="I1275" t="s">
        <v>1004</v>
      </c>
      <c r="J1275">
        <v>545</v>
      </c>
      <c r="K1275">
        <v>1149</v>
      </c>
      <c r="L1275">
        <v>8</v>
      </c>
      <c r="M1275">
        <v>565</v>
      </c>
      <c r="N1275">
        <v>5.8</v>
      </c>
      <c r="O1275">
        <v>61</v>
      </c>
      <c r="P1275">
        <v>84</v>
      </c>
      <c r="Q1275">
        <v>4777007</v>
      </c>
      <c r="R1275">
        <v>40000000</v>
      </c>
      <c r="S1275" s="2">
        <f>YEAR(Table_IMDB_Dataset[[#This Row],[Release Date]])</f>
        <v>2001</v>
      </c>
    </row>
    <row r="1276" spans="1:19" x14ac:dyDescent="0.3">
      <c r="A1276" t="s">
        <v>2746</v>
      </c>
      <c r="B1276" s="1">
        <v>37116</v>
      </c>
      <c r="C1276" t="s">
        <v>50</v>
      </c>
      <c r="D1276" t="s">
        <v>38</v>
      </c>
      <c r="E1276" t="s">
        <v>21</v>
      </c>
      <c r="F1276" t="s">
        <v>22</v>
      </c>
      <c r="G1276" t="s">
        <v>150</v>
      </c>
      <c r="H1276" t="s">
        <v>2599</v>
      </c>
      <c r="I1276" t="s">
        <v>1551</v>
      </c>
      <c r="J1276">
        <v>20000</v>
      </c>
      <c r="K1276">
        <v>22209</v>
      </c>
      <c r="L1276">
        <v>446</v>
      </c>
      <c r="M1276">
        <v>0</v>
      </c>
      <c r="N1276">
        <v>6.4</v>
      </c>
      <c r="O1276">
        <v>125</v>
      </c>
      <c r="P1276">
        <v>123</v>
      </c>
      <c r="Q1276">
        <v>47095453</v>
      </c>
      <c r="R1276">
        <v>48000000</v>
      </c>
      <c r="S1276" s="2">
        <f>YEAR(Table_IMDB_Dataset[[#This Row],[Release Date]])</f>
        <v>2001</v>
      </c>
    </row>
    <row r="1277" spans="1:19" x14ac:dyDescent="0.3">
      <c r="A1277" t="s">
        <v>2747</v>
      </c>
      <c r="B1277" s="1">
        <v>37026</v>
      </c>
      <c r="C1277" t="s">
        <v>50</v>
      </c>
      <c r="D1277" t="s">
        <v>95</v>
      </c>
      <c r="E1277" t="s">
        <v>21</v>
      </c>
      <c r="F1277" t="s">
        <v>179</v>
      </c>
      <c r="G1277" t="s">
        <v>110</v>
      </c>
      <c r="H1277" t="s">
        <v>1825</v>
      </c>
      <c r="I1277" t="s">
        <v>2748</v>
      </c>
      <c r="J1277">
        <v>5000</v>
      </c>
      <c r="K1277">
        <v>7945</v>
      </c>
      <c r="L1277">
        <v>20</v>
      </c>
      <c r="M1277">
        <v>0</v>
      </c>
      <c r="N1277">
        <v>6.6</v>
      </c>
      <c r="O1277">
        <v>116</v>
      </c>
      <c r="P1277">
        <v>98</v>
      </c>
      <c r="Q1277">
        <v>36833473</v>
      </c>
      <c r="R1277">
        <v>25000000</v>
      </c>
      <c r="S1277" s="2">
        <f>YEAR(Table_IMDB_Dataset[[#This Row],[Release Date]])</f>
        <v>2001</v>
      </c>
    </row>
    <row r="1278" spans="1:19" x14ac:dyDescent="0.3">
      <c r="A1278" t="s">
        <v>2749</v>
      </c>
      <c r="B1278" s="1">
        <v>37143</v>
      </c>
      <c r="C1278" t="s">
        <v>50</v>
      </c>
      <c r="D1278" t="s">
        <v>38</v>
      </c>
      <c r="E1278" t="s">
        <v>21</v>
      </c>
      <c r="F1278" t="s">
        <v>22</v>
      </c>
      <c r="G1278" t="s">
        <v>110</v>
      </c>
      <c r="H1278" t="s">
        <v>2750</v>
      </c>
      <c r="I1278" t="s">
        <v>2751</v>
      </c>
      <c r="J1278">
        <v>378</v>
      </c>
      <c r="K1278">
        <v>1173</v>
      </c>
      <c r="L1278">
        <v>0</v>
      </c>
      <c r="M1278">
        <v>682</v>
      </c>
      <c r="N1278">
        <v>6.7</v>
      </c>
      <c r="O1278">
        <v>110</v>
      </c>
      <c r="P1278">
        <v>97</v>
      </c>
      <c r="Q1278">
        <v>7022940</v>
      </c>
      <c r="R1278">
        <v>1000000</v>
      </c>
      <c r="S1278" s="2">
        <f>YEAR(Table_IMDB_Dataset[[#This Row],[Release Date]])</f>
        <v>2001</v>
      </c>
    </row>
    <row r="1279" spans="1:19" x14ac:dyDescent="0.3">
      <c r="A1279" t="s">
        <v>2752</v>
      </c>
      <c r="B1279" s="1">
        <v>36912</v>
      </c>
      <c r="C1279" t="s">
        <v>50</v>
      </c>
      <c r="D1279" t="s">
        <v>27</v>
      </c>
      <c r="E1279" t="s">
        <v>21</v>
      </c>
      <c r="F1279" t="s">
        <v>22</v>
      </c>
      <c r="G1279" t="s">
        <v>150</v>
      </c>
      <c r="H1279" t="s">
        <v>924</v>
      </c>
      <c r="I1279" t="s">
        <v>1226</v>
      </c>
      <c r="J1279">
        <v>18000</v>
      </c>
      <c r="K1279">
        <v>33615</v>
      </c>
      <c r="L1279">
        <v>34</v>
      </c>
      <c r="M1279">
        <v>0</v>
      </c>
      <c r="N1279">
        <v>7.4</v>
      </c>
      <c r="O1279">
        <v>140</v>
      </c>
      <c r="P1279">
        <v>120</v>
      </c>
      <c r="Q1279">
        <v>50173190</v>
      </c>
      <c r="R1279">
        <v>48000000</v>
      </c>
      <c r="S1279" s="2">
        <f>YEAR(Table_IMDB_Dataset[[#This Row],[Release Date]])</f>
        <v>2001</v>
      </c>
    </row>
    <row r="1280" spans="1:19" x14ac:dyDescent="0.3">
      <c r="A1280" t="s">
        <v>2753</v>
      </c>
      <c r="B1280" s="1">
        <v>36939</v>
      </c>
      <c r="C1280" t="s">
        <v>50</v>
      </c>
      <c r="D1280" t="s">
        <v>20</v>
      </c>
      <c r="E1280" t="s">
        <v>21</v>
      </c>
      <c r="F1280" t="s">
        <v>22</v>
      </c>
      <c r="G1280" t="s">
        <v>210</v>
      </c>
      <c r="H1280" t="s">
        <v>2754</v>
      </c>
      <c r="I1280" t="s">
        <v>2755</v>
      </c>
      <c r="J1280">
        <v>80</v>
      </c>
      <c r="K1280">
        <v>209</v>
      </c>
      <c r="L1280">
        <v>52</v>
      </c>
      <c r="M1280">
        <v>420</v>
      </c>
      <c r="N1280">
        <v>7.2</v>
      </c>
      <c r="O1280">
        <v>64</v>
      </c>
      <c r="P1280">
        <v>97</v>
      </c>
      <c r="Q1280">
        <v>1141829</v>
      </c>
      <c r="R1280">
        <v>700000</v>
      </c>
      <c r="S1280" s="2">
        <f>YEAR(Table_IMDB_Dataset[[#This Row],[Release Date]])</f>
        <v>2001</v>
      </c>
    </row>
    <row r="1281" spans="1:19" x14ac:dyDescent="0.3">
      <c r="A1281" t="s">
        <v>2756</v>
      </c>
      <c r="B1281" s="1">
        <v>36910</v>
      </c>
      <c r="C1281" t="s">
        <v>50</v>
      </c>
      <c r="D1281" t="s">
        <v>95</v>
      </c>
      <c r="E1281" t="s">
        <v>21</v>
      </c>
      <c r="F1281" t="s">
        <v>22</v>
      </c>
      <c r="G1281" t="s">
        <v>150</v>
      </c>
      <c r="H1281" t="s">
        <v>1225</v>
      </c>
      <c r="I1281" t="s">
        <v>1547</v>
      </c>
      <c r="J1281">
        <v>11000</v>
      </c>
      <c r="K1281">
        <v>12150</v>
      </c>
      <c r="L1281">
        <v>165</v>
      </c>
      <c r="M1281">
        <v>0</v>
      </c>
      <c r="N1281">
        <v>5.7</v>
      </c>
      <c r="O1281">
        <v>199</v>
      </c>
      <c r="P1281">
        <v>100</v>
      </c>
      <c r="Q1281">
        <v>131144183</v>
      </c>
      <c r="R1281">
        <v>115000000</v>
      </c>
      <c r="S1281" s="2">
        <f>YEAR(Table_IMDB_Dataset[[#This Row],[Release Date]])</f>
        <v>2001</v>
      </c>
    </row>
    <row r="1282" spans="1:19" x14ac:dyDescent="0.3">
      <c r="A1282" t="s">
        <v>2757</v>
      </c>
      <c r="B1282" s="1">
        <v>37180</v>
      </c>
      <c r="C1282" t="s">
        <v>50</v>
      </c>
      <c r="D1282" t="s">
        <v>27</v>
      </c>
      <c r="E1282" t="s">
        <v>21</v>
      </c>
      <c r="F1282" t="s">
        <v>101</v>
      </c>
      <c r="G1282" t="s">
        <v>110</v>
      </c>
      <c r="H1282" t="s">
        <v>1037</v>
      </c>
      <c r="I1282" t="s">
        <v>2758</v>
      </c>
      <c r="J1282">
        <v>5000</v>
      </c>
      <c r="K1282">
        <v>7166</v>
      </c>
      <c r="L1282">
        <v>40</v>
      </c>
      <c r="M1282">
        <v>305</v>
      </c>
      <c r="N1282">
        <v>7</v>
      </c>
      <c r="O1282">
        <v>61</v>
      </c>
      <c r="P1282">
        <v>109</v>
      </c>
      <c r="Q1282">
        <v>2326407</v>
      </c>
      <c r="R1282">
        <v>12000000</v>
      </c>
      <c r="S1282" s="2">
        <f>YEAR(Table_IMDB_Dataset[[#This Row],[Release Date]])</f>
        <v>2001</v>
      </c>
    </row>
    <row r="1283" spans="1:19" x14ac:dyDescent="0.3">
      <c r="A1283" t="s">
        <v>2759</v>
      </c>
      <c r="B1283" s="1">
        <v>36998</v>
      </c>
      <c r="C1283" t="s">
        <v>50</v>
      </c>
      <c r="D1283" t="s">
        <v>38</v>
      </c>
      <c r="E1283" t="s">
        <v>21</v>
      </c>
      <c r="F1283" t="s">
        <v>22</v>
      </c>
      <c r="G1283" t="s">
        <v>150</v>
      </c>
      <c r="H1283" t="s">
        <v>2760</v>
      </c>
      <c r="I1283" t="s">
        <v>2761</v>
      </c>
      <c r="J1283">
        <v>2000</v>
      </c>
      <c r="K1283">
        <v>4380</v>
      </c>
      <c r="L1283">
        <v>126</v>
      </c>
      <c r="M1283">
        <v>0</v>
      </c>
      <c r="N1283">
        <v>6.2</v>
      </c>
      <c r="O1283">
        <v>163</v>
      </c>
      <c r="P1283">
        <v>96</v>
      </c>
      <c r="Q1283">
        <v>95001351</v>
      </c>
      <c r="R1283">
        <v>18000000</v>
      </c>
      <c r="S1283" s="2">
        <f>YEAR(Table_IMDB_Dataset[[#This Row],[Release Date]])</f>
        <v>2001</v>
      </c>
    </row>
    <row r="1284" spans="1:19" x14ac:dyDescent="0.3">
      <c r="A1284" t="s">
        <v>2762</v>
      </c>
      <c r="B1284" s="1">
        <v>37079</v>
      </c>
      <c r="C1284" t="s">
        <v>50</v>
      </c>
      <c r="D1284" t="s">
        <v>27</v>
      </c>
      <c r="E1284" t="s">
        <v>21</v>
      </c>
      <c r="F1284" t="s">
        <v>22</v>
      </c>
      <c r="G1284" t="s">
        <v>110</v>
      </c>
      <c r="H1284" t="s">
        <v>2763</v>
      </c>
      <c r="I1284" t="s">
        <v>1288</v>
      </c>
      <c r="J1284">
        <v>16000</v>
      </c>
      <c r="K1284">
        <v>21622</v>
      </c>
      <c r="L1284">
        <v>34</v>
      </c>
      <c r="M1284">
        <v>0</v>
      </c>
      <c r="N1284">
        <v>7.5</v>
      </c>
      <c r="O1284">
        <v>99</v>
      </c>
      <c r="P1284">
        <v>125</v>
      </c>
      <c r="Q1284">
        <v>15561627</v>
      </c>
      <c r="R1284">
        <v>18000000</v>
      </c>
      <c r="S1284" s="2">
        <f>YEAR(Table_IMDB_Dataset[[#This Row],[Release Date]])</f>
        <v>2001</v>
      </c>
    </row>
    <row r="1285" spans="1:19" x14ac:dyDescent="0.3">
      <c r="A1285" t="s">
        <v>2764</v>
      </c>
      <c r="B1285" s="1">
        <v>36910</v>
      </c>
      <c r="C1285" t="s">
        <v>50</v>
      </c>
      <c r="D1285" t="s">
        <v>38</v>
      </c>
      <c r="E1285" t="s">
        <v>21</v>
      </c>
      <c r="F1285" t="s">
        <v>22</v>
      </c>
      <c r="G1285" t="s">
        <v>110</v>
      </c>
      <c r="H1285" t="s">
        <v>2765</v>
      </c>
      <c r="I1285" t="s">
        <v>1495</v>
      </c>
      <c r="J1285">
        <v>400</v>
      </c>
      <c r="K1285">
        <v>1330</v>
      </c>
      <c r="L1285">
        <v>132</v>
      </c>
      <c r="M1285">
        <v>169</v>
      </c>
      <c r="N1285">
        <v>6.9</v>
      </c>
      <c r="O1285">
        <v>71</v>
      </c>
      <c r="P1285">
        <v>91</v>
      </c>
      <c r="Q1285">
        <v>4186931</v>
      </c>
      <c r="R1285">
        <v>250000</v>
      </c>
      <c r="S1285" s="2">
        <f>YEAR(Table_IMDB_Dataset[[#This Row],[Release Date]])</f>
        <v>2001</v>
      </c>
    </row>
    <row r="1286" spans="1:19" x14ac:dyDescent="0.3">
      <c r="A1286" t="s">
        <v>2766</v>
      </c>
      <c r="B1286" s="1">
        <v>37092</v>
      </c>
      <c r="C1286" t="s">
        <v>50</v>
      </c>
      <c r="D1286" t="s">
        <v>38</v>
      </c>
      <c r="E1286" t="s">
        <v>21</v>
      </c>
      <c r="F1286" t="s">
        <v>101</v>
      </c>
      <c r="G1286" t="s">
        <v>150</v>
      </c>
      <c r="H1286" t="s">
        <v>1952</v>
      </c>
      <c r="I1286" t="s">
        <v>1671</v>
      </c>
      <c r="J1286">
        <v>773</v>
      </c>
      <c r="K1286">
        <v>2440</v>
      </c>
      <c r="L1286">
        <v>11</v>
      </c>
      <c r="M1286">
        <v>30</v>
      </c>
      <c r="N1286">
        <v>6.2</v>
      </c>
      <c r="O1286">
        <v>47</v>
      </c>
      <c r="P1286">
        <v>107</v>
      </c>
      <c r="Q1286">
        <v>54606</v>
      </c>
      <c r="R1286">
        <v>6000000</v>
      </c>
      <c r="S1286" s="2">
        <f>YEAR(Table_IMDB_Dataset[[#This Row],[Release Date]])</f>
        <v>2001</v>
      </c>
    </row>
    <row r="1287" spans="1:19" x14ac:dyDescent="0.3">
      <c r="A1287" t="s">
        <v>2767</v>
      </c>
      <c r="B1287" s="1">
        <v>37010</v>
      </c>
      <c r="C1287" t="s">
        <v>50</v>
      </c>
      <c r="D1287" t="s">
        <v>38</v>
      </c>
      <c r="E1287" t="s">
        <v>21</v>
      </c>
      <c r="F1287" t="s">
        <v>22</v>
      </c>
      <c r="G1287" t="s">
        <v>110</v>
      </c>
      <c r="H1287" t="s">
        <v>1118</v>
      </c>
      <c r="I1287" t="s">
        <v>1118</v>
      </c>
      <c r="J1287">
        <v>4000</v>
      </c>
      <c r="K1287">
        <v>5245</v>
      </c>
      <c r="L1287">
        <v>4000</v>
      </c>
      <c r="M1287">
        <v>393</v>
      </c>
      <c r="N1287">
        <v>6.4</v>
      </c>
      <c r="O1287">
        <v>81</v>
      </c>
      <c r="P1287">
        <v>95</v>
      </c>
      <c r="Q1287">
        <v>5308707</v>
      </c>
      <c r="R1287">
        <v>5000000</v>
      </c>
      <c r="S1287" s="2">
        <f>YEAR(Table_IMDB_Dataset[[#This Row],[Release Date]])</f>
        <v>2001</v>
      </c>
    </row>
    <row r="1288" spans="1:19" x14ac:dyDescent="0.3">
      <c r="A1288" t="s">
        <v>2768</v>
      </c>
      <c r="B1288" s="1">
        <v>37142</v>
      </c>
      <c r="C1288" t="s">
        <v>50</v>
      </c>
      <c r="D1288" t="s">
        <v>38</v>
      </c>
      <c r="E1288" t="s">
        <v>21</v>
      </c>
      <c r="F1288" t="s">
        <v>22</v>
      </c>
      <c r="G1288" t="s">
        <v>102</v>
      </c>
      <c r="H1288" t="s">
        <v>2769</v>
      </c>
      <c r="I1288" t="s">
        <v>2142</v>
      </c>
      <c r="J1288">
        <v>833</v>
      </c>
      <c r="K1288">
        <v>4551</v>
      </c>
      <c r="L1288">
        <v>25</v>
      </c>
      <c r="M1288">
        <v>371</v>
      </c>
      <c r="N1288">
        <v>5.3</v>
      </c>
      <c r="O1288">
        <v>37</v>
      </c>
      <c r="P1288">
        <v>91</v>
      </c>
      <c r="Q1288">
        <v>17292381</v>
      </c>
      <c r="R1288">
        <v>12000000</v>
      </c>
      <c r="S1288" s="2">
        <f>YEAR(Table_IMDB_Dataset[[#This Row],[Release Date]])</f>
        <v>2001</v>
      </c>
    </row>
    <row r="1289" spans="1:19" x14ac:dyDescent="0.3">
      <c r="A1289" t="s">
        <v>2770</v>
      </c>
      <c r="B1289" s="1">
        <v>36986</v>
      </c>
      <c r="C1289" t="s">
        <v>50</v>
      </c>
      <c r="D1289" t="s">
        <v>38</v>
      </c>
      <c r="E1289" t="s">
        <v>21</v>
      </c>
      <c r="F1289" t="s">
        <v>101</v>
      </c>
      <c r="G1289" t="s">
        <v>110</v>
      </c>
      <c r="H1289" t="s">
        <v>1829</v>
      </c>
      <c r="I1289" t="s">
        <v>2771</v>
      </c>
      <c r="J1289">
        <v>26000</v>
      </c>
      <c r="K1289">
        <v>29325</v>
      </c>
      <c r="L1289">
        <v>0</v>
      </c>
      <c r="M1289">
        <v>0</v>
      </c>
      <c r="N1289">
        <v>6.5</v>
      </c>
      <c r="O1289">
        <v>54</v>
      </c>
      <c r="P1289">
        <v>99</v>
      </c>
      <c r="Q1289">
        <v>92191</v>
      </c>
      <c r="R1289">
        <v>2500000</v>
      </c>
      <c r="S1289" s="2">
        <f>YEAR(Table_IMDB_Dataset[[#This Row],[Release Date]])</f>
        <v>2001</v>
      </c>
    </row>
    <row r="1290" spans="1:19" x14ac:dyDescent="0.3">
      <c r="A1290" t="s">
        <v>2772</v>
      </c>
      <c r="B1290" s="1">
        <v>37105</v>
      </c>
      <c r="C1290" t="s">
        <v>50</v>
      </c>
      <c r="D1290" t="s">
        <v>95</v>
      </c>
      <c r="E1290" t="s">
        <v>21</v>
      </c>
      <c r="F1290" t="s">
        <v>22</v>
      </c>
      <c r="G1290" t="s">
        <v>150</v>
      </c>
      <c r="H1290" t="s">
        <v>487</v>
      </c>
      <c r="I1290" t="s">
        <v>2773</v>
      </c>
      <c r="J1290">
        <v>2000</v>
      </c>
      <c r="K1290">
        <v>4221</v>
      </c>
      <c r="L1290">
        <v>53</v>
      </c>
      <c r="M1290">
        <v>158</v>
      </c>
      <c r="N1290">
        <v>4.0999999999999996</v>
      </c>
      <c r="O1290">
        <v>18</v>
      </c>
      <c r="P1290">
        <v>104</v>
      </c>
      <c r="Q1290">
        <v>5974653</v>
      </c>
      <c r="R1290">
        <v>22000000</v>
      </c>
      <c r="S1290" s="2">
        <f>YEAR(Table_IMDB_Dataset[[#This Row],[Release Date]])</f>
        <v>2001</v>
      </c>
    </row>
    <row r="1291" spans="1:19" x14ac:dyDescent="0.3">
      <c r="A1291" t="s">
        <v>2774</v>
      </c>
      <c r="B1291" s="1">
        <v>37044</v>
      </c>
      <c r="C1291" t="s">
        <v>50</v>
      </c>
      <c r="D1291" t="s">
        <v>51</v>
      </c>
      <c r="E1291" t="s">
        <v>21</v>
      </c>
      <c r="F1291" t="s">
        <v>22</v>
      </c>
      <c r="G1291" t="s">
        <v>150</v>
      </c>
      <c r="H1291" t="s">
        <v>1410</v>
      </c>
      <c r="I1291" t="s">
        <v>2775</v>
      </c>
      <c r="J1291">
        <v>3000</v>
      </c>
      <c r="K1291">
        <v>5580</v>
      </c>
      <c r="L1291">
        <v>253</v>
      </c>
      <c r="M1291">
        <v>683</v>
      </c>
      <c r="N1291">
        <v>4.7</v>
      </c>
      <c r="O1291">
        <v>74</v>
      </c>
      <c r="P1291">
        <v>93</v>
      </c>
      <c r="Q1291">
        <v>5409517</v>
      </c>
      <c r="R1291">
        <v>75000000</v>
      </c>
      <c r="S1291" s="2">
        <f>YEAR(Table_IMDB_Dataset[[#This Row],[Release Date]])</f>
        <v>2001</v>
      </c>
    </row>
    <row r="1292" spans="1:19" x14ac:dyDescent="0.3">
      <c r="A1292" t="s">
        <v>2776</v>
      </c>
      <c r="B1292" s="1">
        <v>37178</v>
      </c>
      <c r="C1292" t="s">
        <v>50</v>
      </c>
      <c r="D1292" t="s">
        <v>38</v>
      </c>
      <c r="E1292" t="s">
        <v>2374</v>
      </c>
      <c r="F1292" t="s">
        <v>2375</v>
      </c>
      <c r="G1292" t="s">
        <v>110</v>
      </c>
      <c r="H1292" t="s">
        <v>2777</v>
      </c>
      <c r="I1292" t="s">
        <v>1290</v>
      </c>
      <c r="J1292">
        <v>307</v>
      </c>
      <c r="K1292">
        <v>809</v>
      </c>
      <c r="L1292">
        <v>300</v>
      </c>
      <c r="M1292">
        <v>0</v>
      </c>
      <c r="N1292">
        <v>7.4</v>
      </c>
      <c r="O1292">
        <v>137</v>
      </c>
      <c r="P1292">
        <v>114</v>
      </c>
      <c r="Q1292">
        <v>13876974</v>
      </c>
      <c r="R1292">
        <v>7000000</v>
      </c>
      <c r="S1292" s="2">
        <f>YEAR(Table_IMDB_Dataset[[#This Row],[Release Date]])</f>
        <v>2001</v>
      </c>
    </row>
    <row r="1293" spans="1:19" x14ac:dyDescent="0.3">
      <c r="A1293" t="s">
        <v>2778</v>
      </c>
      <c r="B1293" s="1">
        <v>36903</v>
      </c>
      <c r="C1293" t="s">
        <v>50</v>
      </c>
      <c r="D1293" t="s">
        <v>27</v>
      </c>
      <c r="E1293" t="s">
        <v>21</v>
      </c>
      <c r="F1293" t="s">
        <v>22</v>
      </c>
      <c r="G1293" t="s">
        <v>110</v>
      </c>
      <c r="H1293" t="s">
        <v>2543</v>
      </c>
      <c r="I1293" t="s">
        <v>2779</v>
      </c>
      <c r="J1293">
        <v>13000</v>
      </c>
      <c r="K1293">
        <v>13707</v>
      </c>
      <c r="L1293">
        <v>395</v>
      </c>
      <c r="M1293">
        <v>0</v>
      </c>
      <c r="N1293">
        <v>7.1</v>
      </c>
      <c r="O1293">
        <v>153</v>
      </c>
      <c r="P1293">
        <v>112</v>
      </c>
      <c r="Q1293">
        <v>31252964</v>
      </c>
      <c r="R1293">
        <v>4000000</v>
      </c>
      <c r="S1293" s="2">
        <f>YEAR(Table_IMDB_Dataset[[#This Row],[Release Date]])</f>
        <v>2001</v>
      </c>
    </row>
    <row r="1294" spans="1:19" x14ac:dyDescent="0.3">
      <c r="A1294" t="s">
        <v>2780</v>
      </c>
      <c r="B1294" s="1">
        <v>37129</v>
      </c>
      <c r="C1294" t="s">
        <v>50</v>
      </c>
      <c r="D1294" t="s">
        <v>58</v>
      </c>
      <c r="E1294" t="s">
        <v>21</v>
      </c>
      <c r="F1294" t="s">
        <v>22</v>
      </c>
      <c r="G1294" t="s">
        <v>46</v>
      </c>
      <c r="H1294" t="s">
        <v>1300</v>
      </c>
      <c r="I1294" t="s">
        <v>2781</v>
      </c>
      <c r="J1294">
        <v>12000</v>
      </c>
      <c r="K1294">
        <v>15013</v>
      </c>
      <c r="L1294">
        <v>0</v>
      </c>
      <c r="M1294">
        <v>0</v>
      </c>
      <c r="N1294">
        <v>8.1</v>
      </c>
      <c r="O1294">
        <v>250</v>
      </c>
      <c r="P1294">
        <v>92</v>
      </c>
      <c r="Q1294">
        <v>289907418</v>
      </c>
      <c r="R1294">
        <v>115000000</v>
      </c>
      <c r="S1294" s="2">
        <f>YEAR(Table_IMDB_Dataset[[#This Row],[Release Date]])</f>
        <v>2001</v>
      </c>
    </row>
    <row r="1295" spans="1:19" x14ac:dyDescent="0.3">
      <c r="A1295" t="s">
        <v>2782</v>
      </c>
      <c r="B1295" s="1">
        <v>37138</v>
      </c>
      <c r="C1295" t="s">
        <v>19</v>
      </c>
      <c r="D1295" t="s">
        <v>27</v>
      </c>
      <c r="E1295" t="s">
        <v>21</v>
      </c>
      <c r="F1295" t="s">
        <v>22</v>
      </c>
      <c r="G1295" t="s">
        <v>150</v>
      </c>
      <c r="H1295" t="s">
        <v>632</v>
      </c>
      <c r="I1295" t="s">
        <v>1419</v>
      </c>
      <c r="J1295">
        <v>1000</v>
      </c>
      <c r="K1295">
        <v>2601</v>
      </c>
      <c r="L1295">
        <v>1000</v>
      </c>
      <c r="M1295">
        <v>10000</v>
      </c>
      <c r="N1295">
        <v>7.6</v>
      </c>
      <c r="O1295">
        <v>209</v>
      </c>
      <c r="P1295">
        <v>127</v>
      </c>
      <c r="Q1295">
        <v>57386369</v>
      </c>
      <c r="R1295">
        <v>52500000</v>
      </c>
      <c r="S1295" s="2">
        <f>YEAR(Table_IMDB_Dataset[[#This Row],[Release Date]])</f>
        <v>2001</v>
      </c>
    </row>
    <row r="1296" spans="1:19" x14ac:dyDescent="0.3">
      <c r="A1296" t="s">
        <v>2783</v>
      </c>
      <c r="B1296" s="1">
        <v>37192</v>
      </c>
      <c r="C1296" t="s">
        <v>50</v>
      </c>
      <c r="D1296" t="s">
        <v>27</v>
      </c>
      <c r="E1296" t="s">
        <v>21</v>
      </c>
      <c r="F1296" t="s">
        <v>179</v>
      </c>
      <c r="G1296" t="s">
        <v>110</v>
      </c>
      <c r="H1296" t="s">
        <v>1274</v>
      </c>
      <c r="I1296" t="s">
        <v>456</v>
      </c>
      <c r="J1296">
        <v>6000</v>
      </c>
      <c r="K1296">
        <v>8484</v>
      </c>
      <c r="L1296">
        <v>0</v>
      </c>
      <c r="M1296">
        <v>16000</v>
      </c>
      <c r="N1296">
        <v>8</v>
      </c>
      <c r="O1296">
        <v>252</v>
      </c>
      <c r="P1296">
        <v>147</v>
      </c>
      <c r="Q1296">
        <v>7219578</v>
      </c>
      <c r="R1296">
        <v>15000000</v>
      </c>
      <c r="S1296" s="2">
        <f>YEAR(Table_IMDB_Dataset[[#This Row],[Release Date]])</f>
        <v>2001</v>
      </c>
    </row>
    <row r="1297" spans="1:19" x14ac:dyDescent="0.3">
      <c r="A1297" t="s">
        <v>2784</v>
      </c>
      <c r="B1297" s="1">
        <v>37035</v>
      </c>
      <c r="C1297" t="s">
        <v>50</v>
      </c>
      <c r="D1297" t="s">
        <v>38</v>
      </c>
      <c r="E1297" t="s">
        <v>21</v>
      </c>
      <c r="F1297" t="s">
        <v>22</v>
      </c>
      <c r="G1297" t="s">
        <v>110</v>
      </c>
      <c r="H1297" t="s">
        <v>2785</v>
      </c>
      <c r="I1297" t="s">
        <v>2786</v>
      </c>
      <c r="J1297">
        <v>22000</v>
      </c>
      <c r="K1297">
        <v>24382</v>
      </c>
      <c r="L1297">
        <v>71</v>
      </c>
      <c r="M1297">
        <v>139</v>
      </c>
      <c r="N1297">
        <v>6</v>
      </c>
      <c r="O1297">
        <v>25</v>
      </c>
      <c r="P1297">
        <v>98</v>
      </c>
      <c r="Q1297">
        <v>295468</v>
      </c>
      <c r="R1297">
        <v>500000</v>
      </c>
      <c r="S1297" s="2">
        <f>YEAR(Table_IMDB_Dataset[[#This Row],[Release Date]])</f>
        <v>2001</v>
      </c>
    </row>
    <row r="1298" spans="1:19" x14ac:dyDescent="0.3">
      <c r="A1298" t="s">
        <v>2787</v>
      </c>
      <c r="B1298" s="1">
        <v>36984</v>
      </c>
      <c r="C1298" t="s">
        <v>50</v>
      </c>
      <c r="D1298" t="s">
        <v>38</v>
      </c>
      <c r="E1298" t="s">
        <v>21</v>
      </c>
      <c r="F1298" t="s">
        <v>22</v>
      </c>
      <c r="G1298" t="s">
        <v>110</v>
      </c>
      <c r="H1298" t="s">
        <v>2788</v>
      </c>
      <c r="I1298" t="s">
        <v>2789</v>
      </c>
      <c r="J1298">
        <v>11000</v>
      </c>
      <c r="K1298">
        <v>15369</v>
      </c>
      <c r="L1298">
        <v>11</v>
      </c>
      <c r="M1298">
        <v>0</v>
      </c>
      <c r="N1298">
        <v>5.7</v>
      </c>
      <c r="O1298">
        <v>97</v>
      </c>
      <c r="P1298">
        <v>99</v>
      </c>
      <c r="Q1298">
        <v>37882551</v>
      </c>
      <c r="R1298">
        <v>16000000</v>
      </c>
      <c r="S1298" s="2">
        <f>YEAR(Table_IMDB_Dataset[[#This Row],[Release Date]])</f>
        <v>2001</v>
      </c>
    </row>
    <row r="1299" spans="1:19" x14ac:dyDescent="0.3">
      <c r="A1299" t="s">
        <v>2790</v>
      </c>
      <c r="B1299" s="1">
        <v>36974</v>
      </c>
      <c r="C1299" t="s">
        <v>50</v>
      </c>
      <c r="D1299" t="s">
        <v>38</v>
      </c>
      <c r="E1299" t="s">
        <v>21</v>
      </c>
      <c r="F1299" t="s">
        <v>22</v>
      </c>
      <c r="G1299" t="s">
        <v>110</v>
      </c>
      <c r="H1299" t="s">
        <v>2791</v>
      </c>
      <c r="I1299" t="s">
        <v>2792</v>
      </c>
      <c r="J1299">
        <v>244</v>
      </c>
      <c r="K1299">
        <v>489</v>
      </c>
      <c r="L1299">
        <v>8</v>
      </c>
      <c r="M1299">
        <v>289</v>
      </c>
      <c r="N1299">
        <v>5.8</v>
      </c>
      <c r="O1299">
        <v>84</v>
      </c>
      <c r="P1299">
        <v>95</v>
      </c>
      <c r="Q1299">
        <v>2025238</v>
      </c>
      <c r="R1299">
        <v>6000000</v>
      </c>
      <c r="S1299" s="2">
        <f>YEAR(Table_IMDB_Dataset[[#This Row],[Release Date]])</f>
        <v>2001</v>
      </c>
    </row>
    <row r="1300" spans="1:19" x14ac:dyDescent="0.3">
      <c r="A1300" t="s">
        <v>2793</v>
      </c>
      <c r="B1300" s="1">
        <v>37192</v>
      </c>
      <c r="C1300" t="s">
        <v>50</v>
      </c>
      <c r="D1300" t="s">
        <v>79</v>
      </c>
      <c r="E1300" t="s">
        <v>21</v>
      </c>
      <c r="F1300" t="s">
        <v>29</v>
      </c>
      <c r="G1300" t="s">
        <v>110</v>
      </c>
      <c r="H1300" t="s">
        <v>2794</v>
      </c>
      <c r="I1300" t="s">
        <v>2795</v>
      </c>
      <c r="J1300">
        <v>56</v>
      </c>
      <c r="K1300">
        <v>105</v>
      </c>
      <c r="L1300">
        <v>11</v>
      </c>
      <c r="M1300">
        <v>802</v>
      </c>
      <c r="N1300">
        <v>7.7</v>
      </c>
      <c r="O1300">
        <v>73</v>
      </c>
      <c r="P1300">
        <v>141</v>
      </c>
      <c r="Q1300">
        <v>6173485</v>
      </c>
      <c r="R1300">
        <v>7000000</v>
      </c>
      <c r="S1300" s="2">
        <f>YEAR(Table_IMDB_Dataset[[#This Row],[Release Date]])</f>
        <v>2001</v>
      </c>
    </row>
    <row r="1301" spans="1:19" x14ac:dyDescent="0.3">
      <c r="A1301" t="s">
        <v>2796</v>
      </c>
      <c r="B1301" s="1">
        <v>36898</v>
      </c>
      <c r="C1301" t="s">
        <v>50</v>
      </c>
      <c r="D1301" t="s">
        <v>27</v>
      </c>
      <c r="E1301" t="s">
        <v>21</v>
      </c>
      <c r="F1301" t="s">
        <v>22</v>
      </c>
      <c r="G1301" t="s">
        <v>110</v>
      </c>
      <c r="H1301" t="s">
        <v>2797</v>
      </c>
      <c r="I1301" t="s">
        <v>2798</v>
      </c>
      <c r="J1301">
        <v>1000</v>
      </c>
      <c r="K1301">
        <v>3300</v>
      </c>
      <c r="L1301">
        <v>596</v>
      </c>
      <c r="M1301">
        <v>0</v>
      </c>
      <c r="N1301">
        <v>6.2</v>
      </c>
      <c r="O1301">
        <v>92</v>
      </c>
      <c r="P1301">
        <v>95</v>
      </c>
      <c r="Q1301">
        <v>16017403</v>
      </c>
      <c r="R1301">
        <v>5000000</v>
      </c>
      <c r="S1301" s="2">
        <f>YEAR(Table_IMDB_Dataset[[#This Row],[Release Date]])</f>
        <v>2001</v>
      </c>
    </row>
    <row r="1302" spans="1:19" x14ac:dyDescent="0.3">
      <c r="A1302" t="s">
        <v>2799</v>
      </c>
      <c r="B1302" s="1">
        <v>37222</v>
      </c>
      <c r="C1302" t="s">
        <v>50</v>
      </c>
      <c r="D1302" t="s">
        <v>20</v>
      </c>
      <c r="E1302" t="s">
        <v>21</v>
      </c>
      <c r="F1302" t="s">
        <v>22</v>
      </c>
      <c r="G1302" t="s">
        <v>150</v>
      </c>
      <c r="H1302" t="s">
        <v>1063</v>
      </c>
      <c r="I1302" t="s">
        <v>763</v>
      </c>
      <c r="J1302">
        <v>11000</v>
      </c>
      <c r="K1302">
        <v>13028</v>
      </c>
      <c r="L1302">
        <v>0</v>
      </c>
      <c r="M1302">
        <v>0</v>
      </c>
      <c r="N1302">
        <v>7.8</v>
      </c>
      <c r="O1302">
        <v>186</v>
      </c>
      <c r="P1302">
        <v>116</v>
      </c>
      <c r="Q1302">
        <v>183405771</v>
      </c>
      <c r="R1302">
        <v>85000000</v>
      </c>
      <c r="S1302" s="2">
        <f>YEAR(Table_IMDB_Dataset[[#This Row],[Release Date]])</f>
        <v>2001</v>
      </c>
    </row>
    <row r="1303" spans="1:19" x14ac:dyDescent="0.3">
      <c r="A1303" t="s">
        <v>2800</v>
      </c>
      <c r="B1303" s="1">
        <v>37110</v>
      </c>
      <c r="C1303" t="s">
        <v>50</v>
      </c>
      <c r="D1303" t="s">
        <v>38</v>
      </c>
      <c r="E1303" t="s">
        <v>21</v>
      </c>
      <c r="F1303" t="s">
        <v>22</v>
      </c>
      <c r="G1303" t="s">
        <v>102</v>
      </c>
      <c r="H1303" t="s">
        <v>2801</v>
      </c>
      <c r="I1303" t="s">
        <v>2802</v>
      </c>
      <c r="J1303">
        <v>719</v>
      </c>
      <c r="K1303">
        <v>2446</v>
      </c>
      <c r="L1303">
        <v>49</v>
      </c>
      <c r="M1303">
        <v>0</v>
      </c>
      <c r="N1303">
        <v>4.0999999999999996</v>
      </c>
      <c r="O1303">
        <v>46</v>
      </c>
      <c r="P1303">
        <v>85</v>
      </c>
      <c r="Q1303">
        <v>4356743</v>
      </c>
      <c r="R1303">
        <v>16000000</v>
      </c>
      <c r="S1303" s="2">
        <f>YEAR(Table_IMDB_Dataset[[#This Row],[Release Date]])</f>
        <v>2001</v>
      </c>
    </row>
    <row r="1304" spans="1:19" x14ac:dyDescent="0.3">
      <c r="A1304" t="s">
        <v>2803</v>
      </c>
      <c r="B1304" s="1">
        <v>36993</v>
      </c>
      <c r="C1304" t="s">
        <v>50</v>
      </c>
      <c r="D1304" t="s">
        <v>27</v>
      </c>
      <c r="E1304" t="s">
        <v>21</v>
      </c>
      <c r="F1304" t="s">
        <v>179</v>
      </c>
      <c r="G1304" t="s">
        <v>110</v>
      </c>
      <c r="H1304" t="s">
        <v>1225</v>
      </c>
      <c r="I1304" t="s">
        <v>2804</v>
      </c>
      <c r="J1304">
        <v>11000</v>
      </c>
      <c r="K1304">
        <v>11662</v>
      </c>
      <c r="L1304">
        <v>49</v>
      </c>
      <c r="M1304">
        <v>3000</v>
      </c>
      <c r="N1304">
        <v>6</v>
      </c>
      <c r="O1304">
        <v>93</v>
      </c>
      <c r="P1304">
        <v>118</v>
      </c>
      <c r="Q1304">
        <v>16252765</v>
      </c>
      <c r="R1304">
        <v>42000000</v>
      </c>
      <c r="S1304" s="2">
        <f>YEAR(Table_IMDB_Dataset[[#This Row],[Release Date]])</f>
        <v>2001</v>
      </c>
    </row>
    <row r="1305" spans="1:19" x14ac:dyDescent="0.3">
      <c r="A1305" t="s">
        <v>2805</v>
      </c>
      <c r="B1305" s="1">
        <v>37040</v>
      </c>
      <c r="C1305" t="s">
        <v>50</v>
      </c>
      <c r="D1305" t="s">
        <v>95</v>
      </c>
      <c r="E1305" t="s">
        <v>21</v>
      </c>
      <c r="F1305" t="s">
        <v>22</v>
      </c>
      <c r="G1305" t="s">
        <v>102</v>
      </c>
      <c r="H1305" t="s">
        <v>474</v>
      </c>
      <c r="I1305" t="s">
        <v>1393</v>
      </c>
      <c r="J1305">
        <v>2000</v>
      </c>
      <c r="K1305">
        <v>3734</v>
      </c>
      <c r="L1305">
        <v>101</v>
      </c>
      <c r="M1305">
        <v>2000</v>
      </c>
      <c r="N1305">
        <v>6.2</v>
      </c>
      <c r="O1305">
        <v>81</v>
      </c>
      <c r="P1305">
        <v>95</v>
      </c>
      <c r="Q1305">
        <v>13596911</v>
      </c>
      <c r="R1305">
        <v>70000000</v>
      </c>
      <c r="S1305" s="2">
        <f>YEAR(Table_IMDB_Dataset[[#This Row],[Release Date]])</f>
        <v>2001</v>
      </c>
    </row>
    <row r="1306" spans="1:19" x14ac:dyDescent="0.3">
      <c r="A1306" t="s">
        <v>2806</v>
      </c>
      <c r="B1306" s="1">
        <v>36947</v>
      </c>
      <c r="C1306" t="s">
        <v>50</v>
      </c>
      <c r="D1306" t="s">
        <v>38</v>
      </c>
      <c r="E1306" t="s">
        <v>21</v>
      </c>
      <c r="F1306" t="s">
        <v>22</v>
      </c>
      <c r="G1306" t="s">
        <v>150</v>
      </c>
      <c r="H1306" t="s">
        <v>2807</v>
      </c>
      <c r="I1306" t="s">
        <v>2808</v>
      </c>
      <c r="J1306">
        <v>799</v>
      </c>
      <c r="K1306">
        <v>4291</v>
      </c>
      <c r="L1306">
        <v>2</v>
      </c>
      <c r="M1306">
        <v>0</v>
      </c>
      <c r="N1306">
        <v>6.3</v>
      </c>
      <c r="O1306">
        <v>37</v>
      </c>
      <c r="P1306">
        <v>89</v>
      </c>
      <c r="Q1306">
        <v>13903262</v>
      </c>
      <c r="R1306">
        <v>11000000</v>
      </c>
      <c r="S1306" s="2">
        <f>YEAR(Table_IMDB_Dataset[[#This Row],[Release Date]])</f>
        <v>2001</v>
      </c>
    </row>
    <row r="1307" spans="1:19" x14ac:dyDescent="0.3">
      <c r="A1307" t="s">
        <v>2809</v>
      </c>
      <c r="B1307" s="1">
        <v>36940</v>
      </c>
      <c r="C1307" t="s">
        <v>19</v>
      </c>
      <c r="D1307" t="s">
        <v>95</v>
      </c>
      <c r="E1307" t="s">
        <v>21</v>
      </c>
      <c r="F1307" t="s">
        <v>22</v>
      </c>
      <c r="G1307" t="s">
        <v>150</v>
      </c>
      <c r="H1307" t="s">
        <v>2363</v>
      </c>
      <c r="I1307" t="s">
        <v>1186</v>
      </c>
      <c r="J1307">
        <v>3000</v>
      </c>
      <c r="K1307">
        <v>5401</v>
      </c>
      <c r="L1307">
        <v>0</v>
      </c>
      <c r="M1307">
        <v>0</v>
      </c>
      <c r="N1307">
        <v>6.1</v>
      </c>
      <c r="O1307">
        <v>191</v>
      </c>
      <c r="P1307">
        <v>184</v>
      </c>
      <c r="Q1307">
        <v>198539855</v>
      </c>
      <c r="R1307">
        <v>140000000</v>
      </c>
      <c r="S1307" s="2">
        <f>YEAR(Table_IMDB_Dataset[[#This Row],[Release Date]])</f>
        <v>2001</v>
      </c>
    </row>
    <row r="1308" spans="1:19" x14ac:dyDescent="0.3">
      <c r="A1308" t="s">
        <v>2810</v>
      </c>
      <c r="B1308" s="1">
        <v>37138</v>
      </c>
      <c r="C1308" t="s">
        <v>50</v>
      </c>
      <c r="D1308" t="s">
        <v>95</v>
      </c>
      <c r="E1308" t="s">
        <v>21</v>
      </c>
      <c r="F1308" t="s">
        <v>22</v>
      </c>
      <c r="G1308" t="s">
        <v>150</v>
      </c>
      <c r="H1308" t="s">
        <v>642</v>
      </c>
      <c r="I1308" t="s">
        <v>663</v>
      </c>
      <c r="J1308">
        <v>1000</v>
      </c>
      <c r="K1308">
        <v>2776</v>
      </c>
      <c r="L1308">
        <v>13000</v>
      </c>
      <c r="M1308">
        <v>0</v>
      </c>
      <c r="N1308">
        <v>5.7</v>
      </c>
      <c r="O1308">
        <v>230</v>
      </c>
      <c r="P1308">
        <v>119</v>
      </c>
      <c r="Q1308">
        <v>180011740</v>
      </c>
      <c r="R1308">
        <v>100000000</v>
      </c>
      <c r="S1308" s="2">
        <f>YEAR(Table_IMDB_Dataset[[#This Row],[Release Date]])</f>
        <v>2001</v>
      </c>
    </row>
    <row r="1309" spans="1:19" x14ac:dyDescent="0.3">
      <c r="A1309" t="s">
        <v>2811</v>
      </c>
      <c r="B1309" s="1">
        <v>37249</v>
      </c>
      <c r="C1309" t="s">
        <v>50</v>
      </c>
      <c r="D1309" t="s">
        <v>95</v>
      </c>
      <c r="E1309" t="s">
        <v>21</v>
      </c>
      <c r="F1309" t="s">
        <v>22</v>
      </c>
      <c r="G1309" t="s">
        <v>150</v>
      </c>
      <c r="H1309" t="s">
        <v>2812</v>
      </c>
      <c r="I1309" t="s">
        <v>2813</v>
      </c>
      <c r="J1309">
        <v>560</v>
      </c>
      <c r="K1309">
        <v>2238</v>
      </c>
      <c r="L1309">
        <v>0</v>
      </c>
      <c r="M1309">
        <v>0</v>
      </c>
      <c r="N1309">
        <v>5.2</v>
      </c>
      <c r="O1309">
        <v>31</v>
      </c>
      <c r="P1309">
        <v>81</v>
      </c>
      <c r="Q1309">
        <v>3293258</v>
      </c>
      <c r="R1309">
        <v>3000000</v>
      </c>
      <c r="S1309" s="2">
        <f>YEAR(Table_IMDB_Dataset[[#This Row],[Release Date]])</f>
        <v>2001</v>
      </c>
    </row>
    <row r="1310" spans="1:19" x14ac:dyDescent="0.3">
      <c r="A1310" t="s">
        <v>2814</v>
      </c>
      <c r="B1310" s="1">
        <v>36975</v>
      </c>
      <c r="C1310" t="s">
        <v>50</v>
      </c>
      <c r="D1310" t="s">
        <v>58</v>
      </c>
      <c r="E1310" t="s">
        <v>21</v>
      </c>
      <c r="F1310" t="s">
        <v>356</v>
      </c>
      <c r="G1310" t="s">
        <v>150</v>
      </c>
      <c r="H1310" t="s">
        <v>2815</v>
      </c>
      <c r="I1310" t="s">
        <v>806</v>
      </c>
      <c r="J1310">
        <v>779</v>
      </c>
      <c r="K1310">
        <v>1823</v>
      </c>
      <c r="L1310">
        <v>109</v>
      </c>
      <c r="M1310">
        <v>0</v>
      </c>
      <c r="N1310">
        <v>6.4</v>
      </c>
      <c r="O1310">
        <v>103</v>
      </c>
      <c r="P1310">
        <v>112</v>
      </c>
      <c r="Q1310">
        <v>56607223</v>
      </c>
      <c r="R1310">
        <v>48000000</v>
      </c>
      <c r="S1310" s="2">
        <f>YEAR(Table_IMDB_Dataset[[#This Row],[Release Date]])</f>
        <v>2001</v>
      </c>
    </row>
    <row r="1311" spans="1:19" x14ac:dyDescent="0.3">
      <c r="A1311" t="s">
        <v>2816</v>
      </c>
      <c r="B1311" s="1">
        <v>36905</v>
      </c>
      <c r="C1311" t="s">
        <v>50</v>
      </c>
      <c r="D1311" t="s">
        <v>51</v>
      </c>
      <c r="E1311" t="s">
        <v>21</v>
      </c>
      <c r="F1311" t="s">
        <v>22</v>
      </c>
      <c r="G1311" t="s">
        <v>46</v>
      </c>
      <c r="H1311" t="s">
        <v>2817</v>
      </c>
      <c r="I1311" t="s">
        <v>2818</v>
      </c>
      <c r="J1311">
        <v>759</v>
      </c>
      <c r="K1311">
        <v>2197</v>
      </c>
      <c r="L1311">
        <v>6</v>
      </c>
      <c r="M1311">
        <v>227</v>
      </c>
      <c r="N1311">
        <v>6.5</v>
      </c>
      <c r="O1311">
        <v>44</v>
      </c>
      <c r="P1311">
        <v>82</v>
      </c>
      <c r="Q1311">
        <v>36696761</v>
      </c>
      <c r="R1311">
        <v>23000000</v>
      </c>
      <c r="S1311" s="2">
        <f>YEAR(Table_IMDB_Dataset[[#This Row],[Release Date]])</f>
        <v>2001</v>
      </c>
    </row>
    <row r="1312" spans="1:19" x14ac:dyDescent="0.3">
      <c r="A1312" t="s">
        <v>2819</v>
      </c>
      <c r="B1312" s="1">
        <v>37096</v>
      </c>
      <c r="C1312" t="s">
        <v>50</v>
      </c>
      <c r="D1312" t="s">
        <v>79</v>
      </c>
      <c r="E1312" t="s">
        <v>21</v>
      </c>
      <c r="F1312" t="s">
        <v>22</v>
      </c>
      <c r="G1312" t="s">
        <v>150</v>
      </c>
      <c r="H1312" t="s">
        <v>2820</v>
      </c>
      <c r="I1312" t="s">
        <v>665</v>
      </c>
      <c r="J1312">
        <v>919</v>
      </c>
      <c r="K1312">
        <v>4796</v>
      </c>
      <c r="L1312">
        <v>545</v>
      </c>
      <c r="M1312">
        <v>0</v>
      </c>
      <c r="N1312">
        <v>6.4</v>
      </c>
      <c r="O1312">
        <v>89</v>
      </c>
      <c r="P1312">
        <v>132</v>
      </c>
      <c r="Q1312">
        <v>29781453</v>
      </c>
      <c r="R1312">
        <v>48000000</v>
      </c>
      <c r="S1312" s="2">
        <f>YEAR(Table_IMDB_Dataset[[#This Row],[Release Date]])</f>
        <v>2001</v>
      </c>
    </row>
    <row r="1313" spans="1:19" x14ac:dyDescent="0.3">
      <c r="A1313" t="s">
        <v>2821</v>
      </c>
      <c r="B1313" s="1">
        <v>37109</v>
      </c>
      <c r="C1313" t="s">
        <v>50</v>
      </c>
      <c r="D1313" t="s">
        <v>27</v>
      </c>
      <c r="E1313" t="s">
        <v>21</v>
      </c>
      <c r="F1313" t="s">
        <v>22</v>
      </c>
      <c r="G1313" t="s">
        <v>110</v>
      </c>
      <c r="H1313" t="s">
        <v>2822</v>
      </c>
      <c r="I1313" t="s">
        <v>725</v>
      </c>
      <c r="J1313">
        <v>628</v>
      </c>
      <c r="K1313">
        <v>1265</v>
      </c>
      <c r="L1313">
        <v>65</v>
      </c>
      <c r="M1313">
        <v>0</v>
      </c>
      <c r="N1313">
        <v>6.2</v>
      </c>
      <c r="O1313">
        <v>107</v>
      </c>
      <c r="P1313">
        <v>105</v>
      </c>
      <c r="Q1313">
        <v>16991902</v>
      </c>
      <c r="R1313">
        <v>57000000</v>
      </c>
      <c r="S1313" s="2">
        <f>YEAR(Table_IMDB_Dataset[[#This Row],[Release Date]])</f>
        <v>2001</v>
      </c>
    </row>
    <row r="1314" spans="1:19" x14ac:dyDescent="0.3">
      <c r="A1314" t="s">
        <v>2823</v>
      </c>
      <c r="B1314" s="1">
        <v>36947</v>
      </c>
      <c r="C1314" t="s">
        <v>50</v>
      </c>
      <c r="D1314" t="s">
        <v>95</v>
      </c>
      <c r="E1314" t="s">
        <v>21</v>
      </c>
      <c r="F1314" t="s">
        <v>22</v>
      </c>
      <c r="G1314" t="s">
        <v>150</v>
      </c>
      <c r="H1314" t="s">
        <v>2824</v>
      </c>
      <c r="I1314" t="s">
        <v>1615</v>
      </c>
      <c r="J1314">
        <v>191</v>
      </c>
      <c r="K1314">
        <v>664</v>
      </c>
      <c r="L1314">
        <v>420</v>
      </c>
      <c r="M1314">
        <v>0</v>
      </c>
      <c r="N1314">
        <v>6.6</v>
      </c>
      <c r="O1314">
        <v>127</v>
      </c>
      <c r="P1314">
        <v>90</v>
      </c>
      <c r="Q1314">
        <v>226138454</v>
      </c>
      <c r="R1314">
        <v>90000000</v>
      </c>
      <c r="S1314" s="2">
        <f>YEAR(Table_IMDB_Dataset[[#This Row],[Release Date]])</f>
        <v>2001</v>
      </c>
    </row>
    <row r="1315" spans="1:19" x14ac:dyDescent="0.3">
      <c r="A1315" t="s">
        <v>2825</v>
      </c>
      <c r="B1315" s="1">
        <v>37237</v>
      </c>
      <c r="C1315" t="s">
        <v>50</v>
      </c>
      <c r="D1315" t="s">
        <v>27</v>
      </c>
      <c r="E1315" t="s">
        <v>21</v>
      </c>
      <c r="F1315" t="s">
        <v>22</v>
      </c>
      <c r="G1315" t="s">
        <v>150</v>
      </c>
      <c r="H1315" t="s">
        <v>2826</v>
      </c>
      <c r="I1315" t="s">
        <v>2827</v>
      </c>
      <c r="J1315">
        <v>656</v>
      </c>
      <c r="K1315">
        <v>1307</v>
      </c>
      <c r="L1315">
        <v>49</v>
      </c>
      <c r="M1315">
        <v>0</v>
      </c>
      <c r="N1315">
        <v>6.1</v>
      </c>
      <c r="O1315">
        <v>101</v>
      </c>
      <c r="P1315">
        <v>112</v>
      </c>
      <c r="Q1315">
        <v>91038276</v>
      </c>
      <c r="R1315">
        <v>13000000</v>
      </c>
      <c r="S1315" s="2">
        <f>YEAR(Table_IMDB_Dataset[[#This Row],[Release Date]])</f>
        <v>2001</v>
      </c>
    </row>
    <row r="1316" spans="1:19" x14ac:dyDescent="0.3">
      <c r="A1316" t="s">
        <v>2828</v>
      </c>
      <c r="B1316" s="1">
        <v>37052</v>
      </c>
      <c r="C1316" t="s">
        <v>50</v>
      </c>
      <c r="D1316" t="s">
        <v>38</v>
      </c>
      <c r="E1316" t="s">
        <v>21</v>
      </c>
      <c r="F1316" t="s">
        <v>22</v>
      </c>
      <c r="G1316" t="s">
        <v>150</v>
      </c>
      <c r="H1316" t="s">
        <v>2829</v>
      </c>
      <c r="I1316" t="s">
        <v>1378</v>
      </c>
      <c r="J1316">
        <v>240</v>
      </c>
      <c r="K1316">
        <v>664</v>
      </c>
      <c r="L1316">
        <v>221</v>
      </c>
      <c r="M1316">
        <v>739</v>
      </c>
      <c r="N1316">
        <v>5.9</v>
      </c>
      <c r="O1316">
        <v>97</v>
      </c>
      <c r="P1316">
        <v>96</v>
      </c>
      <c r="Q1316">
        <v>19351569</v>
      </c>
      <c r="R1316">
        <v>22000000</v>
      </c>
      <c r="S1316" s="2">
        <f>YEAR(Table_IMDB_Dataset[[#This Row],[Release Date]])</f>
        <v>2001</v>
      </c>
    </row>
    <row r="1317" spans="1:19" x14ac:dyDescent="0.3">
      <c r="A1317" t="s">
        <v>2830</v>
      </c>
      <c r="B1317" s="1">
        <v>37002</v>
      </c>
      <c r="C1317" t="s">
        <v>50</v>
      </c>
      <c r="D1317" t="s">
        <v>38</v>
      </c>
      <c r="E1317" t="s">
        <v>21</v>
      </c>
      <c r="F1317" t="s">
        <v>22</v>
      </c>
      <c r="G1317" t="s">
        <v>110</v>
      </c>
      <c r="H1317" t="s">
        <v>2831</v>
      </c>
      <c r="I1317" t="s">
        <v>2623</v>
      </c>
      <c r="J1317">
        <v>849</v>
      </c>
      <c r="K1317">
        <v>2413</v>
      </c>
      <c r="L1317">
        <v>6</v>
      </c>
      <c r="M1317">
        <v>295</v>
      </c>
      <c r="N1317">
        <v>4.9000000000000004</v>
      </c>
      <c r="O1317">
        <v>87</v>
      </c>
      <c r="P1317">
        <v>95</v>
      </c>
      <c r="Q1317">
        <v>5516708</v>
      </c>
      <c r="R1317">
        <v>25000000</v>
      </c>
      <c r="S1317" s="2">
        <f>YEAR(Table_IMDB_Dataset[[#This Row],[Release Date]])</f>
        <v>2001</v>
      </c>
    </row>
    <row r="1318" spans="1:19" x14ac:dyDescent="0.3">
      <c r="A1318" t="s">
        <v>2832</v>
      </c>
      <c r="B1318" s="1">
        <v>37171</v>
      </c>
      <c r="C1318" t="s">
        <v>50</v>
      </c>
      <c r="D1318" t="s">
        <v>38</v>
      </c>
      <c r="E1318" t="s">
        <v>21</v>
      </c>
      <c r="F1318" t="s">
        <v>22</v>
      </c>
      <c r="G1318" t="s">
        <v>110</v>
      </c>
      <c r="H1318" t="s">
        <v>1346</v>
      </c>
      <c r="I1318" t="s">
        <v>1071</v>
      </c>
      <c r="J1318">
        <v>1000</v>
      </c>
      <c r="K1318">
        <v>1645</v>
      </c>
      <c r="L1318">
        <v>322</v>
      </c>
      <c r="M1318">
        <v>0</v>
      </c>
      <c r="N1318">
        <v>5.2</v>
      </c>
      <c r="O1318">
        <v>127</v>
      </c>
      <c r="P1318">
        <v>83</v>
      </c>
      <c r="Q1318">
        <v>71277420</v>
      </c>
      <c r="R1318">
        <v>45000000</v>
      </c>
      <c r="S1318" s="2">
        <f>YEAR(Table_IMDB_Dataset[[#This Row],[Release Date]])</f>
        <v>2001</v>
      </c>
    </row>
    <row r="1319" spans="1:19" x14ac:dyDescent="0.3">
      <c r="A1319" t="s">
        <v>2833</v>
      </c>
      <c r="B1319" s="1">
        <v>36961</v>
      </c>
      <c r="C1319" t="s">
        <v>50</v>
      </c>
      <c r="D1319" t="s">
        <v>95</v>
      </c>
      <c r="E1319" t="s">
        <v>21</v>
      </c>
      <c r="F1319" t="s">
        <v>22</v>
      </c>
      <c r="G1319" t="s">
        <v>102</v>
      </c>
      <c r="H1319" t="s">
        <v>2834</v>
      </c>
      <c r="I1319" t="s">
        <v>2835</v>
      </c>
      <c r="J1319">
        <v>1000</v>
      </c>
      <c r="K1319">
        <v>4194</v>
      </c>
      <c r="L1319">
        <v>14</v>
      </c>
      <c r="M1319">
        <v>393</v>
      </c>
      <c r="N1319">
        <v>5.4</v>
      </c>
      <c r="O1319">
        <v>51</v>
      </c>
      <c r="P1319">
        <v>94</v>
      </c>
      <c r="Q1319">
        <v>33357476</v>
      </c>
      <c r="R1319">
        <v>35000000</v>
      </c>
      <c r="S1319" s="2">
        <f>YEAR(Table_IMDB_Dataset[[#This Row],[Release Date]])</f>
        <v>2001</v>
      </c>
    </row>
    <row r="1320" spans="1:19" x14ac:dyDescent="0.3">
      <c r="A1320" t="s">
        <v>2836</v>
      </c>
      <c r="B1320" s="1">
        <v>37124</v>
      </c>
      <c r="C1320" t="s">
        <v>50</v>
      </c>
      <c r="D1320" t="s">
        <v>38</v>
      </c>
      <c r="E1320" t="s">
        <v>21</v>
      </c>
      <c r="F1320" t="s">
        <v>22</v>
      </c>
      <c r="G1320" t="s">
        <v>150</v>
      </c>
      <c r="H1320" t="s">
        <v>2837</v>
      </c>
      <c r="I1320" t="s">
        <v>2838</v>
      </c>
      <c r="J1320">
        <v>11</v>
      </c>
      <c r="K1320">
        <v>37</v>
      </c>
      <c r="L1320">
        <v>23</v>
      </c>
      <c r="M1320">
        <v>12000</v>
      </c>
      <c r="N1320">
        <v>6.9</v>
      </c>
      <c r="O1320">
        <v>122</v>
      </c>
      <c r="P1320">
        <v>82</v>
      </c>
      <c r="Q1320">
        <v>49968653</v>
      </c>
      <c r="R1320">
        <v>28000000</v>
      </c>
      <c r="S1320" s="2">
        <f>YEAR(Table_IMDB_Dataset[[#This Row],[Release Date]])</f>
        <v>2001</v>
      </c>
    </row>
    <row r="1321" spans="1:19" x14ac:dyDescent="0.3">
      <c r="A1321" t="s">
        <v>2839</v>
      </c>
      <c r="B1321" s="1">
        <v>37250</v>
      </c>
      <c r="C1321" t="s">
        <v>50</v>
      </c>
      <c r="D1321" t="s">
        <v>109</v>
      </c>
      <c r="E1321" t="s">
        <v>21</v>
      </c>
      <c r="F1321" t="s">
        <v>22</v>
      </c>
      <c r="G1321" t="s">
        <v>110</v>
      </c>
      <c r="H1321" t="s">
        <v>2840</v>
      </c>
      <c r="I1321" t="s">
        <v>1845</v>
      </c>
      <c r="J1321">
        <v>210</v>
      </c>
      <c r="K1321">
        <v>469</v>
      </c>
      <c r="L1321">
        <v>122</v>
      </c>
      <c r="M1321">
        <v>0</v>
      </c>
      <c r="N1321">
        <v>6.5</v>
      </c>
      <c r="O1321">
        <v>127</v>
      </c>
      <c r="P1321">
        <v>100</v>
      </c>
      <c r="Q1321">
        <v>373967</v>
      </c>
      <c r="R1321">
        <v>1500000</v>
      </c>
      <c r="S1321" s="2">
        <f>YEAR(Table_IMDB_Dataset[[#This Row],[Release Date]])</f>
        <v>2001</v>
      </c>
    </row>
    <row r="1322" spans="1:19" x14ac:dyDescent="0.3">
      <c r="A1322" t="s">
        <v>2841</v>
      </c>
      <c r="B1322" s="1">
        <v>37086</v>
      </c>
      <c r="C1322" t="s">
        <v>50</v>
      </c>
      <c r="D1322" t="s">
        <v>38</v>
      </c>
      <c r="E1322" t="s">
        <v>21</v>
      </c>
      <c r="F1322" t="s">
        <v>22</v>
      </c>
      <c r="G1322" t="s">
        <v>150</v>
      </c>
      <c r="H1322" t="s">
        <v>2118</v>
      </c>
      <c r="I1322" t="s">
        <v>1393</v>
      </c>
      <c r="J1322">
        <v>700</v>
      </c>
      <c r="K1322">
        <v>2842</v>
      </c>
      <c r="L1322">
        <v>101</v>
      </c>
      <c r="M1322">
        <v>0</v>
      </c>
      <c r="N1322">
        <v>5.9</v>
      </c>
      <c r="O1322">
        <v>109</v>
      </c>
      <c r="P1322">
        <v>114</v>
      </c>
      <c r="Q1322">
        <v>70836296</v>
      </c>
      <c r="R1322">
        <v>40000000</v>
      </c>
      <c r="S1322" s="2">
        <f>YEAR(Table_IMDB_Dataset[[#This Row],[Release Date]])</f>
        <v>2001</v>
      </c>
    </row>
    <row r="1323" spans="1:19" x14ac:dyDescent="0.3">
      <c r="A1323" t="s">
        <v>2842</v>
      </c>
      <c r="B1323" s="1">
        <v>37192</v>
      </c>
      <c r="C1323" t="s">
        <v>19</v>
      </c>
      <c r="D1323" t="s">
        <v>95</v>
      </c>
      <c r="E1323" t="s">
        <v>1147</v>
      </c>
      <c r="F1323" t="s">
        <v>1148</v>
      </c>
      <c r="G1323" t="s">
        <v>102</v>
      </c>
      <c r="H1323" t="s">
        <v>2843</v>
      </c>
      <c r="I1323" t="s">
        <v>2844</v>
      </c>
      <c r="J1323">
        <v>478</v>
      </c>
      <c r="K1323">
        <v>700</v>
      </c>
      <c r="L1323">
        <v>0</v>
      </c>
      <c r="M1323">
        <v>0</v>
      </c>
      <c r="N1323">
        <v>7.3</v>
      </c>
      <c r="O1323">
        <v>246</v>
      </c>
      <c r="P1323">
        <v>85</v>
      </c>
      <c r="Q1323">
        <v>488872</v>
      </c>
      <c r="R1323">
        <v>10000000</v>
      </c>
      <c r="S1323" s="2">
        <f>YEAR(Table_IMDB_Dataset[[#This Row],[Release Date]])</f>
        <v>2001</v>
      </c>
    </row>
    <row r="1324" spans="1:19" x14ac:dyDescent="0.3">
      <c r="A1324" t="s">
        <v>2845</v>
      </c>
      <c r="B1324" s="1">
        <v>37071</v>
      </c>
      <c r="C1324" t="s">
        <v>50</v>
      </c>
      <c r="D1324" t="s">
        <v>58</v>
      </c>
      <c r="E1324" t="s">
        <v>21</v>
      </c>
      <c r="F1324" t="s">
        <v>22</v>
      </c>
      <c r="G1324" t="s">
        <v>102</v>
      </c>
      <c r="H1324" t="s">
        <v>2846</v>
      </c>
      <c r="I1324" t="s">
        <v>2847</v>
      </c>
      <c r="J1324">
        <v>145</v>
      </c>
      <c r="K1324">
        <v>275</v>
      </c>
      <c r="L1324">
        <v>80</v>
      </c>
      <c r="M1324">
        <v>0</v>
      </c>
      <c r="N1324">
        <v>7.9</v>
      </c>
      <c r="O1324">
        <v>212</v>
      </c>
      <c r="P1324">
        <v>90</v>
      </c>
      <c r="Q1324">
        <v>267652016</v>
      </c>
      <c r="R1324">
        <v>60000000</v>
      </c>
      <c r="S1324" s="2">
        <f>YEAR(Table_IMDB_Dataset[[#This Row],[Release Date]])</f>
        <v>2001</v>
      </c>
    </row>
    <row r="1325" spans="1:19" x14ac:dyDescent="0.3">
      <c r="A1325" t="s">
        <v>2848</v>
      </c>
      <c r="B1325" s="1">
        <v>37104</v>
      </c>
      <c r="C1325" t="s">
        <v>50</v>
      </c>
      <c r="D1325" t="s">
        <v>38</v>
      </c>
      <c r="E1325" t="s">
        <v>21</v>
      </c>
      <c r="F1325" t="s">
        <v>22</v>
      </c>
      <c r="G1325" t="s">
        <v>150</v>
      </c>
      <c r="H1325" t="s">
        <v>2599</v>
      </c>
      <c r="I1325" t="s">
        <v>541</v>
      </c>
      <c r="J1325">
        <v>20000</v>
      </c>
      <c r="K1325">
        <v>20798</v>
      </c>
      <c r="L1325">
        <v>956</v>
      </c>
      <c r="M1325">
        <v>0</v>
      </c>
      <c r="N1325">
        <v>6.1</v>
      </c>
      <c r="O1325">
        <v>92</v>
      </c>
      <c r="P1325">
        <v>97</v>
      </c>
      <c r="Q1325">
        <v>27338033</v>
      </c>
      <c r="R1325">
        <v>23000000</v>
      </c>
      <c r="S1325" s="2">
        <f>YEAR(Table_IMDB_Dataset[[#This Row],[Release Date]])</f>
        <v>2001</v>
      </c>
    </row>
    <row r="1326" spans="1:19" x14ac:dyDescent="0.3">
      <c r="A1326" t="s">
        <v>2849</v>
      </c>
      <c r="B1326" s="1">
        <v>37122</v>
      </c>
      <c r="C1326" t="s">
        <v>50</v>
      </c>
      <c r="D1326" t="s">
        <v>27</v>
      </c>
      <c r="E1326" t="s">
        <v>21</v>
      </c>
      <c r="F1326" t="s">
        <v>22</v>
      </c>
      <c r="G1326" t="s">
        <v>150</v>
      </c>
      <c r="H1326" t="s">
        <v>2850</v>
      </c>
      <c r="I1326" t="s">
        <v>2851</v>
      </c>
      <c r="J1326">
        <v>159</v>
      </c>
      <c r="K1326">
        <v>417</v>
      </c>
      <c r="L1326">
        <v>12</v>
      </c>
      <c r="M1326">
        <v>231</v>
      </c>
      <c r="N1326">
        <v>3.9</v>
      </c>
      <c r="O1326">
        <v>64</v>
      </c>
      <c r="P1326">
        <v>84</v>
      </c>
      <c r="Q1326">
        <v>3100650</v>
      </c>
      <c r="R1326">
        <v>14000000</v>
      </c>
      <c r="S1326" s="2">
        <f>YEAR(Table_IMDB_Dataset[[#This Row],[Release Date]])</f>
        <v>2001</v>
      </c>
    </row>
    <row r="1327" spans="1:19" x14ac:dyDescent="0.3">
      <c r="A1327" t="s">
        <v>2852</v>
      </c>
      <c r="B1327" s="1">
        <v>37003</v>
      </c>
      <c r="C1327" t="s">
        <v>50</v>
      </c>
      <c r="D1327" t="s">
        <v>58</v>
      </c>
      <c r="E1327" t="s">
        <v>96</v>
      </c>
      <c r="F1327" t="s">
        <v>97</v>
      </c>
      <c r="G1327" t="s">
        <v>102</v>
      </c>
      <c r="H1327" t="s">
        <v>2853</v>
      </c>
      <c r="I1327" t="s">
        <v>1627</v>
      </c>
      <c r="J1327">
        <v>17</v>
      </c>
      <c r="K1327">
        <v>44</v>
      </c>
      <c r="L1327">
        <v>6000</v>
      </c>
      <c r="M1327">
        <v>28000</v>
      </c>
      <c r="N1327">
        <v>8.6</v>
      </c>
      <c r="O1327">
        <v>246</v>
      </c>
      <c r="P1327">
        <v>125</v>
      </c>
      <c r="Q1327">
        <v>10049886</v>
      </c>
      <c r="R1327">
        <v>19000000</v>
      </c>
      <c r="S1327" s="2">
        <f>YEAR(Table_IMDB_Dataset[[#This Row],[Release Date]])</f>
        <v>2001</v>
      </c>
    </row>
    <row r="1328" spans="1:19" x14ac:dyDescent="0.3">
      <c r="A1328" t="s">
        <v>2854</v>
      </c>
      <c r="B1328" s="1">
        <v>37254</v>
      </c>
      <c r="C1328" t="s">
        <v>50</v>
      </c>
      <c r="D1328" t="s">
        <v>95</v>
      </c>
      <c r="E1328" t="s">
        <v>21</v>
      </c>
      <c r="F1328" t="s">
        <v>29</v>
      </c>
      <c r="G1328" t="s">
        <v>110</v>
      </c>
      <c r="H1328" t="s">
        <v>1063</v>
      </c>
      <c r="I1328" t="s">
        <v>574</v>
      </c>
      <c r="J1328">
        <v>11000</v>
      </c>
      <c r="K1328">
        <v>12499</v>
      </c>
      <c r="L1328">
        <v>12000</v>
      </c>
      <c r="M1328">
        <v>0</v>
      </c>
      <c r="N1328">
        <v>7</v>
      </c>
      <c r="O1328">
        <v>142</v>
      </c>
      <c r="P1328">
        <v>114</v>
      </c>
      <c r="Q1328">
        <v>26871</v>
      </c>
      <c r="R1328">
        <v>92000000</v>
      </c>
      <c r="S1328" s="2">
        <f>YEAR(Table_IMDB_Dataset[[#This Row],[Release Date]])</f>
        <v>2001</v>
      </c>
    </row>
    <row r="1329" spans="1:19" x14ac:dyDescent="0.3">
      <c r="A1329" t="s">
        <v>2855</v>
      </c>
      <c r="B1329" s="1">
        <v>37243</v>
      </c>
      <c r="C1329" t="s">
        <v>50</v>
      </c>
      <c r="D1329" t="s">
        <v>95</v>
      </c>
      <c r="E1329" t="s">
        <v>21</v>
      </c>
      <c r="F1329" t="s">
        <v>22</v>
      </c>
      <c r="G1329" t="s">
        <v>102</v>
      </c>
      <c r="H1329" t="s">
        <v>1372</v>
      </c>
      <c r="I1329" t="s">
        <v>920</v>
      </c>
      <c r="J1329">
        <v>2000</v>
      </c>
      <c r="K1329">
        <v>4499</v>
      </c>
      <c r="L1329">
        <v>0</v>
      </c>
      <c r="M1329">
        <v>0</v>
      </c>
      <c r="N1329">
        <v>5.4</v>
      </c>
      <c r="O1329">
        <v>122</v>
      </c>
      <c r="P1329">
        <v>88</v>
      </c>
      <c r="Q1329">
        <v>112692062</v>
      </c>
      <c r="R1329">
        <v>35000000</v>
      </c>
      <c r="S1329" s="2">
        <f>YEAR(Table_IMDB_Dataset[[#This Row],[Release Date]])</f>
        <v>2001</v>
      </c>
    </row>
    <row r="1330" spans="1:19" x14ac:dyDescent="0.3">
      <c r="A1330" t="s">
        <v>2856</v>
      </c>
      <c r="B1330" s="1">
        <v>36912</v>
      </c>
      <c r="C1330" t="s">
        <v>50</v>
      </c>
      <c r="D1330" t="s">
        <v>38</v>
      </c>
      <c r="E1330" t="s">
        <v>21</v>
      </c>
      <c r="F1330" t="s">
        <v>22</v>
      </c>
      <c r="G1330" t="s">
        <v>150</v>
      </c>
      <c r="H1330" t="s">
        <v>2857</v>
      </c>
      <c r="I1330" t="s">
        <v>2858</v>
      </c>
      <c r="J1330">
        <v>973</v>
      </c>
      <c r="K1330">
        <v>3344</v>
      </c>
      <c r="L1330">
        <v>19</v>
      </c>
      <c r="M1330">
        <v>476</v>
      </c>
      <c r="N1330">
        <v>4.9000000000000004</v>
      </c>
      <c r="O1330">
        <v>50</v>
      </c>
      <c r="P1330">
        <v>108</v>
      </c>
      <c r="Q1330">
        <v>19693891</v>
      </c>
      <c r="R1330">
        <v>34000000</v>
      </c>
      <c r="S1330" s="2">
        <f>YEAR(Table_IMDB_Dataset[[#This Row],[Release Date]])</f>
        <v>2001</v>
      </c>
    </row>
    <row r="1331" spans="1:19" x14ac:dyDescent="0.3">
      <c r="A1331" t="s">
        <v>2859</v>
      </c>
      <c r="B1331" s="1">
        <v>37116</v>
      </c>
      <c r="C1331" t="s">
        <v>50</v>
      </c>
      <c r="D1331" t="s">
        <v>38</v>
      </c>
      <c r="E1331" t="s">
        <v>21</v>
      </c>
      <c r="F1331" t="s">
        <v>22</v>
      </c>
      <c r="G1331" t="s">
        <v>110</v>
      </c>
      <c r="H1331" t="s">
        <v>2860</v>
      </c>
      <c r="I1331" t="s">
        <v>2861</v>
      </c>
      <c r="J1331">
        <v>816</v>
      </c>
      <c r="K1331">
        <v>2893</v>
      </c>
      <c r="L1331">
        <v>422</v>
      </c>
      <c r="M1331">
        <v>0</v>
      </c>
      <c r="N1331">
        <v>7.1</v>
      </c>
      <c r="O1331">
        <v>100</v>
      </c>
      <c r="P1331">
        <v>100</v>
      </c>
      <c r="Q1331">
        <v>18488314</v>
      </c>
      <c r="R1331">
        <v>1200000</v>
      </c>
      <c r="S1331" s="2">
        <f>YEAR(Table_IMDB_Dataset[[#This Row],[Release Date]])</f>
        <v>2001</v>
      </c>
    </row>
    <row r="1332" spans="1:19" x14ac:dyDescent="0.3">
      <c r="A1332" t="s">
        <v>2862</v>
      </c>
      <c r="B1332" s="1">
        <v>37079</v>
      </c>
      <c r="C1332" t="s">
        <v>50</v>
      </c>
      <c r="D1332" t="s">
        <v>27</v>
      </c>
      <c r="E1332" t="s">
        <v>21</v>
      </c>
      <c r="F1332" t="s">
        <v>22</v>
      </c>
      <c r="G1332" t="s">
        <v>150</v>
      </c>
      <c r="H1332" t="s">
        <v>551</v>
      </c>
      <c r="I1332" t="s">
        <v>2863</v>
      </c>
      <c r="J1332">
        <v>18000</v>
      </c>
      <c r="K1332">
        <v>29484</v>
      </c>
      <c r="L1332">
        <v>7</v>
      </c>
      <c r="M1332">
        <v>8000</v>
      </c>
      <c r="N1332">
        <v>6.7</v>
      </c>
      <c r="O1332">
        <v>94</v>
      </c>
      <c r="P1332">
        <v>119</v>
      </c>
      <c r="Q1332">
        <v>25178165</v>
      </c>
      <c r="R1332">
        <v>40000000</v>
      </c>
      <c r="S1332" s="2">
        <f>YEAR(Table_IMDB_Dataset[[#This Row],[Release Date]])</f>
        <v>2001</v>
      </c>
    </row>
    <row r="1333" spans="1:19" x14ac:dyDescent="0.3">
      <c r="A1333" t="s">
        <v>2864</v>
      </c>
      <c r="B1333" s="1">
        <v>37135</v>
      </c>
      <c r="C1333" t="s">
        <v>50</v>
      </c>
      <c r="D1333" t="s">
        <v>95</v>
      </c>
      <c r="E1333" t="s">
        <v>21</v>
      </c>
      <c r="F1333" t="s">
        <v>22</v>
      </c>
      <c r="G1333" t="s">
        <v>110</v>
      </c>
      <c r="H1333" t="s">
        <v>2599</v>
      </c>
      <c r="I1333" t="s">
        <v>2386</v>
      </c>
      <c r="J1333">
        <v>20000</v>
      </c>
      <c r="K1333">
        <v>25942</v>
      </c>
      <c r="L1333">
        <v>57</v>
      </c>
      <c r="M1333">
        <v>0</v>
      </c>
      <c r="N1333">
        <v>6.5</v>
      </c>
      <c r="O1333">
        <v>166</v>
      </c>
      <c r="P1333">
        <v>99</v>
      </c>
      <c r="Q1333">
        <v>69772969</v>
      </c>
      <c r="R1333">
        <v>80000000</v>
      </c>
      <c r="S1333" s="2">
        <f>YEAR(Table_IMDB_Dataset[[#This Row],[Release Date]])</f>
        <v>2001</v>
      </c>
    </row>
    <row r="1334" spans="1:19" x14ac:dyDescent="0.3">
      <c r="A1334" t="s">
        <v>2865</v>
      </c>
      <c r="B1334" s="1">
        <v>37111</v>
      </c>
      <c r="C1334" t="s">
        <v>50</v>
      </c>
      <c r="D1334" t="s">
        <v>95</v>
      </c>
      <c r="E1334" t="s">
        <v>21</v>
      </c>
      <c r="F1334" t="s">
        <v>22</v>
      </c>
      <c r="G1334" t="s">
        <v>150</v>
      </c>
      <c r="H1334" t="s">
        <v>291</v>
      </c>
      <c r="I1334" t="s">
        <v>350</v>
      </c>
      <c r="J1334">
        <v>1000</v>
      </c>
      <c r="K1334">
        <v>2120</v>
      </c>
      <c r="L1334">
        <v>49</v>
      </c>
      <c r="M1334">
        <v>474</v>
      </c>
      <c r="N1334">
        <v>5.2</v>
      </c>
      <c r="O1334">
        <v>31</v>
      </c>
      <c r="P1334">
        <v>110</v>
      </c>
      <c r="Q1334">
        <v>623374</v>
      </c>
      <c r="R1334">
        <v>38000000</v>
      </c>
      <c r="S1334" s="2">
        <f>YEAR(Table_IMDB_Dataset[[#This Row],[Release Date]])</f>
        <v>2001</v>
      </c>
    </row>
    <row r="1335" spans="1:19" x14ac:dyDescent="0.3">
      <c r="A1335" t="s">
        <v>2866</v>
      </c>
      <c r="B1335" s="1">
        <v>37141</v>
      </c>
      <c r="C1335" t="s">
        <v>50</v>
      </c>
      <c r="D1335" t="s">
        <v>38</v>
      </c>
      <c r="E1335" t="s">
        <v>21</v>
      </c>
      <c r="F1335" t="s">
        <v>22</v>
      </c>
      <c r="G1335" t="s">
        <v>150</v>
      </c>
      <c r="H1335" t="s">
        <v>1078</v>
      </c>
      <c r="I1335" t="s">
        <v>2867</v>
      </c>
      <c r="J1335">
        <v>436</v>
      </c>
      <c r="K1335">
        <v>1203</v>
      </c>
      <c r="L1335">
        <v>42</v>
      </c>
      <c r="M1335">
        <v>1000</v>
      </c>
      <c r="N1335">
        <v>4.8</v>
      </c>
      <c r="O1335">
        <v>75</v>
      </c>
      <c r="P1335">
        <v>84</v>
      </c>
      <c r="Q1335">
        <v>55762229</v>
      </c>
      <c r="R1335">
        <v>22000000</v>
      </c>
      <c r="S1335" s="2">
        <f>YEAR(Table_IMDB_Dataset[[#This Row],[Release Date]])</f>
        <v>2001</v>
      </c>
    </row>
    <row r="1336" spans="1:19" x14ac:dyDescent="0.3">
      <c r="A1336" t="s">
        <v>2868</v>
      </c>
      <c r="B1336" s="1">
        <v>36937</v>
      </c>
      <c r="C1336" t="s">
        <v>19</v>
      </c>
      <c r="D1336" t="s">
        <v>27</v>
      </c>
      <c r="E1336" t="s">
        <v>21</v>
      </c>
      <c r="F1336" t="s">
        <v>22</v>
      </c>
      <c r="G1336" t="s">
        <v>110</v>
      </c>
      <c r="H1336" t="s">
        <v>2470</v>
      </c>
      <c r="I1336" t="s">
        <v>2869</v>
      </c>
      <c r="J1336">
        <v>33000</v>
      </c>
      <c r="K1336">
        <v>33441</v>
      </c>
      <c r="L1336">
        <v>21</v>
      </c>
      <c r="M1336">
        <v>0</v>
      </c>
      <c r="N1336">
        <v>7.2</v>
      </c>
      <c r="O1336">
        <v>84</v>
      </c>
      <c r="P1336">
        <v>98</v>
      </c>
      <c r="Q1336">
        <v>406035</v>
      </c>
      <c r="R1336">
        <v>1500000</v>
      </c>
      <c r="S1336" s="2">
        <f>YEAR(Table_IMDB_Dataset[[#This Row],[Release Date]])</f>
        <v>2001</v>
      </c>
    </row>
    <row r="1337" spans="1:19" x14ac:dyDescent="0.3">
      <c r="A1337" t="s">
        <v>2870</v>
      </c>
      <c r="B1337" s="1">
        <v>36975</v>
      </c>
      <c r="C1337" t="s">
        <v>50</v>
      </c>
      <c r="D1337" t="s">
        <v>38</v>
      </c>
      <c r="E1337" t="s">
        <v>21</v>
      </c>
      <c r="F1337" t="s">
        <v>22</v>
      </c>
      <c r="G1337" t="s">
        <v>110</v>
      </c>
      <c r="H1337" t="s">
        <v>2111</v>
      </c>
      <c r="I1337" t="s">
        <v>2871</v>
      </c>
      <c r="J1337">
        <v>3000</v>
      </c>
      <c r="K1337">
        <v>6419</v>
      </c>
      <c r="L1337">
        <v>10</v>
      </c>
      <c r="M1337">
        <v>478</v>
      </c>
      <c r="N1337">
        <v>6.3</v>
      </c>
      <c r="O1337">
        <v>52</v>
      </c>
      <c r="P1337">
        <v>106</v>
      </c>
      <c r="Q1337">
        <v>27457409</v>
      </c>
      <c r="R1337">
        <v>6000000</v>
      </c>
      <c r="S1337" s="2">
        <f>YEAR(Table_IMDB_Dataset[[#This Row],[Release Date]])</f>
        <v>2001</v>
      </c>
    </row>
    <row r="1338" spans="1:19" x14ac:dyDescent="0.3">
      <c r="A1338" t="s">
        <v>2872</v>
      </c>
      <c r="B1338" s="1">
        <v>36991</v>
      </c>
      <c r="C1338" t="s">
        <v>50</v>
      </c>
      <c r="D1338" t="s">
        <v>38</v>
      </c>
      <c r="E1338" t="s">
        <v>21</v>
      </c>
      <c r="F1338" t="s">
        <v>22</v>
      </c>
      <c r="G1338" t="s">
        <v>150</v>
      </c>
      <c r="H1338" t="s">
        <v>260</v>
      </c>
      <c r="I1338" t="s">
        <v>260</v>
      </c>
      <c r="J1338">
        <v>11000</v>
      </c>
      <c r="K1338">
        <v>12534</v>
      </c>
      <c r="L1338">
        <v>11000</v>
      </c>
      <c r="M1338">
        <v>826</v>
      </c>
      <c r="N1338">
        <v>6.8</v>
      </c>
      <c r="O1338">
        <v>116</v>
      </c>
      <c r="P1338">
        <v>103</v>
      </c>
      <c r="Q1338">
        <v>7496522</v>
      </c>
      <c r="R1338">
        <v>26000000</v>
      </c>
      <c r="S1338" s="2">
        <f>YEAR(Table_IMDB_Dataset[[#This Row],[Release Date]])</f>
        <v>2001</v>
      </c>
    </row>
    <row r="1339" spans="1:19" x14ac:dyDescent="0.3">
      <c r="A1339" t="s">
        <v>2873</v>
      </c>
      <c r="B1339" s="1">
        <v>37142</v>
      </c>
      <c r="C1339" t="s">
        <v>50</v>
      </c>
      <c r="D1339" t="s">
        <v>95</v>
      </c>
      <c r="E1339" t="s">
        <v>21</v>
      </c>
      <c r="F1339" t="s">
        <v>22</v>
      </c>
      <c r="G1339" t="s">
        <v>150</v>
      </c>
      <c r="H1339" t="s">
        <v>1834</v>
      </c>
      <c r="I1339" t="s">
        <v>1341</v>
      </c>
      <c r="J1339">
        <v>23000</v>
      </c>
      <c r="K1339">
        <v>45327</v>
      </c>
      <c r="L1339">
        <v>357</v>
      </c>
      <c r="M1339">
        <v>14000</v>
      </c>
      <c r="N1339">
        <v>6.7</v>
      </c>
      <c r="O1339">
        <v>187</v>
      </c>
      <c r="P1339">
        <v>106</v>
      </c>
      <c r="Q1339">
        <v>144512310</v>
      </c>
      <c r="R1339">
        <v>38000000</v>
      </c>
      <c r="S1339" s="2">
        <f>YEAR(Table_IMDB_Dataset[[#This Row],[Release Date]])</f>
        <v>2001</v>
      </c>
    </row>
    <row r="1340" spans="1:19" x14ac:dyDescent="0.3">
      <c r="A1340" t="s">
        <v>2874</v>
      </c>
      <c r="B1340" s="1">
        <v>37070</v>
      </c>
      <c r="C1340" t="s">
        <v>50</v>
      </c>
      <c r="D1340" t="s">
        <v>109</v>
      </c>
      <c r="E1340" t="s">
        <v>21</v>
      </c>
      <c r="F1340" t="s">
        <v>22</v>
      </c>
      <c r="G1340" t="s">
        <v>110</v>
      </c>
      <c r="H1340" t="s">
        <v>2875</v>
      </c>
      <c r="I1340" t="s">
        <v>2876</v>
      </c>
      <c r="J1340">
        <v>847</v>
      </c>
      <c r="K1340">
        <v>3004</v>
      </c>
      <c r="L1340">
        <v>23</v>
      </c>
      <c r="M1340">
        <v>327</v>
      </c>
      <c r="N1340">
        <v>5.3</v>
      </c>
      <c r="O1340">
        <v>56</v>
      </c>
      <c r="P1340">
        <v>90</v>
      </c>
      <c r="Q1340">
        <v>6755271</v>
      </c>
      <c r="R1340">
        <v>5000000</v>
      </c>
      <c r="S1340" s="2">
        <f>YEAR(Table_IMDB_Dataset[[#This Row],[Release Date]])</f>
        <v>2001</v>
      </c>
    </row>
    <row r="1341" spans="1:19" x14ac:dyDescent="0.3">
      <c r="A1341" t="s">
        <v>2877</v>
      </c>
      <c r="B1341" s="1">
        <v>36979</v>
      </c>
      <c r="C1341" t="s">
        <v>50</v>
      </c>
      <c r="D1341" t="s">
        <v>20</v>
      </c>
      <c r="E1341" t="s">
        <v>21</v>
      </c>
      <c r="F1341" t="s">
        <v>22</v>
      </c>
      <c r="G1341" t="s">
        <v>150</v>
      </c>
      <c r="H1341" t="s">
        <v>2878</v>
      </c>
      <c r="I1341" t="s">
        <v>2879</v>
      </c>
      <c r="J1341">
        <v>962</v>
      </c>
      <c r="K1341">
        <v>4239</v>
      </c>
      <c r="L1341">
        <v>12</v>
      </c>
      <c r="M1341">
        <v>804</v>
      </c>
      <c r="N1341">
        <v>5.8</v>
      </c>
      <c r="O1341">
        <v>95</v>
      </c>
      <c r="P1341">
        <v>106</v>
      </c>
      <c r="Q1341">
        <v>17951431</v>
      </c>
      <c r="R1341">
        <v>30000000</v>
      </c>
      <c r="S1341" s="2">
        <f>YEAR(Table_IMDB_Dataset[[#This Row],[Release Date]])</f>
        <v>2001</v>
      </c>
    </row>
    <row r="1342" spans="1:19" x14ac:dyDescent="0.3">
      <c r="A1342" t="s">
        <v>2880</v>
      </c>
      <c r="B1342" s="1">
        <v>37076</v>
      </c>
      <c r="C1342" t="s">
        <v>50</v>
      </c>
      <c r="D1342" t="s">
        <v>38</v>
      </c>
      <c r="E1342" t="s">
        <v>21</v>
      </c>
      <c r="F1342" t="s">
        <v>22</v>
      </c>
      <c r="G1342" t="s">
        <v>110</v>
      </c>
      <c r="H1342" t="s">
        <v>2881</v>
      </c>
      <c r="I1342" t="s">
        <v>927</v>
      </c>
      <c r="J1342">
        <v>474</v>
      </c>
      <c r="K1342">
        <v>920</v>
      </c>
      <c r="L1342">
        <v>436</v>
      </c>
      <c r="M1342">
        <v>47</v>
      </c>
      <c r="N1342">
        <v>5.4</v>
      </c>
      <c r="O1342">
        <v>9</v>
      </c>
      <c r="P1342">
        <v>96</v>
      </c>
      <c r="Q1342">
        <v>703</v>
      </c>
      <c r="R1342">
        <v>1500000</v>
      </c>
      <c r="S1342" s="2">
        <f>YEAR(Table_IMDB_Dataset[[#This Row],[Release Date]])</f>
        <v>2001</v>
      </c>
    </row>
    <row r="1343" spans="1:19" x14ac:dyDescent="0.3">
      <c r="A1343" t="s">
        <v>2882</v>
      </c>
      <c r="B1343" s="1">
        <v>37024</v>
      </c>
      <c r="C1343" t="s">
        <v>50</v>
      </c>
      <c r="D1343" t="s">
        <v>95</v>
      </c>
      <c r="E1343" t="s">
        <v>21</v>
      </c>
      <c r="F1343" t="s">
        <v>22</v>
      </c>
      <c r="G1343" t="s">
        <v>110</v>
      </c>
      <c r="H1343" t="s">
        <v>2883</v>
      </c>
      <c r="I1343" t="s">
        <v>2038</v>
      </c>
      <c r="J1343">
        <v>968</v>
      </c>
      <c r="K1343">
        <v>3012</v>
      </c>
      <c r="L1343">
        <v>37</v>
      </c>
      <c r="M1343">
        <v>0</v>
      </c>
      <c r="N1343">
        <v>6.9</v>
      </c>
      <c r="O1343">
        <v>110</v>
      </c>
      <c r="P1343">
        <v>131</v>
      </c>
      <c r="Q1343">
        <v>18208078</v>
      </c>
      <c r="R1343">
        <v>60000000</v>
      </c>
      <c r="S1343" s="2">
        <f>YEAR(Table_IMDB_Dataset[[#This Row],[Release Date]])</f>
        <v>2001</v>
      </c>
    </row>
    <row r="1344" spans="1:19" x14ac:dyDescent="0.3">
      <c r="A1344" t="s">
        <v>2884</v>
      </c>
      <c r="B1344" s="1">
        <v>37109</v>
      </c>
      <c r="C1344" t="s">
        <v>50</v>
      </c>
      <c r="D1344" t="s">
        <v>95</v>
      </c>
      <c r="E1344" t="s">
        <v>2885</v>
      </c>
      <c r="F1344" t="s">
        <v>2886</v>
      </c>
      <c r="G1344" t="s">
        <v>110</v>
      </c>
      <c r="H1344" t="s">
        <v>2887</v>
      </c>
      <c r="I1344" t="s">
        <v>2888</v>
      </c>
      <c r="J1344">
        <v>7</v>
      </c>
      <c r="K1344">
        <v>32</v>
      </c>
      <c r="L1344">
        <v>6</v>
      </c>
      <c r="M1344">
        <v>124</v>
      </c>
      <c r="N1344">
        <v>6.6</v>
      </c>
      <c r="O1344">
        <v>31</v>
      </c>
      <c r="P1344">
        <v>300</v>
      </c>
      <c r="Q1344">
        <v>454255</v>
      </c>
      <c r="R1344">
        <v>400000000</v>
      </c>
      <c r="S1344" s="2">
        <f>YEAR(Table_IMDB_Dataset[[#This Row],[Release Date]])</f>
        <v>2001</v>
      </c>
    </row>
    <row r="1345" spans="1:19" x14ac:dyDescent="0.3">
      <c r="A1345" t="s">
        <v>2889</v>
      </c>
      <c r="B1345" s="1">
        <v>37201</v>
      </c>
      <c r="C1345" t="s">
        <v>50</v>
      </c>
      <c r="D1345" t="s">
        <v>95</v>
      </c>
      <c r="E1345" t="s">
        <v>21</v>
      </c>
      <c r="F1345" t="s">
        <v>1055</v>
      </c>
      <c r="G1345" t="s">
        <v>150</v>
      </c>
      <c r="H1345" t="s">
        <v>236</v>
      </c>
      <c r="I1345" t="s">
        <v>1101</v>
      </c>
      <c r="J1345">
        <v>16000</v>
      </c>
      <c r="K1345">
        <v>22342</v>
      </c>
      <c r="L1345">
        <v>0</v>
      </c>
      <c r="M1345">
        <v>21000</v>
      </c>
      <c r="N1345">
        <v>8.8000000000000007</v>
      </c>
      <c r="O1345">
        <v>297</v>
      </c>
      <c r="P1345">
        <v>171</v>
      </c>
      <c r="Q1345">
        <v>313837577</v>
      </c>
      <c r="R1345">
        <v>93000000</v>
      </c>
      <c r="S1345" s="2">
        <f>YEAR(Table_IMDB_Dataset[[#This Row],[Release Date]])</f>
        <v>2001</v>
      </c>
    </row>
    <row r="1346" spans="1:19" x14ac:dyDescent="0.3">
      <c r="A1346" t="s">
        <v>2890</v>
      </c>
      <c r="B1346" s="1">
        <v>37015</v>
      </c>
      <c r="C1346" t="s">
        <v>19</v>
      </c>
      <c r="D1346" t="s">
        <v>38</v>
      </c>
      <c r="E1346" t="s">
        <v>21</v>
      </c>
      <c r="F1346" t="s">
        <v>22</v>
      </c>
      <c r="G1346" t="s">
        <v>102</v>
      </c>
      <c r="H1346" t="s">
        <v>2891</v>
      </c>
      <c r="I1346" t="s">
        <v>2892</v>
      </c>
      <c r="J1346">
        <v>126</v>
      </c>
      <c r="K1346">
        <v>284</v>
      </c>
      <c r="L1346">
        <v>56</v>
      </c>
      <c r="M1346">
        <v>0</v>
      </c>
      <c r="N1346">
        <v>7</v>
      </c>
      <c r="O1346">
        <v>88</v>
      </c>
      <c r="P1346">
        <v>90</v>
      </c>
      <c r="Q1346">
        <v>110536</v>
      </c>
      <c r="R1346">
        <v>40000</v>
      </c>
      <c r="S1346" s="2">
        <f>YEAR(Table_IMDB_Dataset[[#This Row],[Release Date]])</f>
        <v>2001</v>
      </c>
    </row>
    <row r="1347" spans="1:19" x14ac:dyDescent="0.3">
      <c r="A1347" t="s">
        <v>2893</v>
      </c>
      <c r="B1347" s="1">
        <v>37225</v>
      </c>
      <c r="C1347" t="s">
        <v>50</v>
      </c>
      <c r="D1347" t="s">
        <v>27</v>
      </c>
      <c r="E1347" t="s">
        <v>21</v>
      </c>
      <c r="F1347" t="s">
        <v>22</v>
      </c>
      <c r="G1347" t="s">
        <v>102</v>
      </c>
      <c r="H1347" t="s">
        <v>122</v>
      </c>
      <c r="I1347" t="s">
        <v>1161</v>
      </c>
      <c r="J1347">
        <v>940</v>
      </c>
      <c r="K1347">
        <v>4310</v>
      </c>
      <c r="L1347">
        <v>0</v>
      </c>
      <c r="M1347">
        <v>0</v>
      </c>
      <c r="N1347">
        <v>6.9</v>
      </c>
      <c r="O1347">
        <v>128</v>
      </c>
      <c r="P1347">
        <v>152</v>
      </c>
      <c r="Q1347">
        <v>27796042</v>
      </c>
      <c r="R1347">
        <v>72000000</v>
      </c>
      <c r="S1347" s="2">
        <f>YEAR(Table_IMDB_Dataset[[#This Row],[Release Date]])</f>
        <v>2001</v>
      </c>
    </row>
    <row r="1348" spans="1:19" x14ac:dyDescent="0.3">
      <c r="A1348" t="s">
        <v>2894</v>
      </c>
      <c r="B1348" s="1">
        <v>36930</v>
      </c>
      <c r="C1348" t="s">
        <v>50</v>
      </c>
      <c r="D1348" t="s">
        <v>58</v>
      </c>
      <c r="E1348" t="s">
        <v>21</v>
      </c>
      <c r="F1348" t="s">
        <v>22</v>
      </c>
      <c r="G1348" t="s">
        <v>110</v>
      </c>
      <c r="H1348" t="s">
        <v>1354</v>
      </c>
      <c r="I1348" t="s">
        <v>2895</v>
      </c>
      <c r="J1348">
        <v>24000</v>
      </c>
      <c r="K1348">
        <v>43917</v>
      </c>
      <c r="L1348">
        <v>563</v>
      </c>
      <c r="M1348">
        <v>2000</v>
      </c>
      <c r="N1348">
        <v>6.1</v>
      </c>
      <c r="O1348">
        <v>125</v>
      </c>
      <c r="P1348">
        <v>123</v>
      </c>
      <c r="Q1348">
        <v>66808615</v>
      </c>
      <c r="R1348">
        <v>34000000</v>
      </c>
      <c r="S1348" s="2">
        <f>YEAR(Table_IMDB_Dataset[[#This Row],[Release Date]])</f>
        <v>2001</v>
      </c>
    </row>
    <row r="1349" spans="1:19" x14ac:dyDescent="0.3">
      <c r="A1349" t="s">
        <v>2896</v>
      </c>
      <c r="B1349" s="1">
        <v>36897</v>
      </c>
      <c r="C1349" t="s">
        <v>50</v>
      </c>
      <c r="D1349" t="s">
        <v>95</v>
      </c>
      <c r="E1349" t="s">
        <v>21</v>
      </c>
      <c r="F1349" t="s">
        <v>22</v>
      </c>
      <c r="G1349" t="s">
        <v>150</v>
      </c>
      <c r="H1349" t="s">
        <v>2897</v>
      </c>
      <c r="I1349" t="s">
        <v>1043</v>
      </c>
      <c r="J1349">
        <v>12000</v>
      </c>
      <c r="K1349">
        <v>15972</v>
      </c>
      <c r="L1349">
        <v>208</v>
      </c>
      <c r="M1349">
        <v>0</v>
      </c>
      <c r="N1349">
        <v>6.3</v>
      </c>
      <c r="O1349">
        <v>202</v>
      </c>
      <c r="P1349">
        <v>130</v>
      </c>
      <c r="Q1349">
        <v>202007640</v>
      </c>
      <c r="R1349">
        <v>98000000</v>
      </c>
      <c r="S1349" s="2">
        <f>YEAR(Table_IMDB_Dataset[[#This Row],[Release Date]])</f>
        <v>2001</v>
      </c>
    </row>
    <row r="1350" spans="1:19" x14ac:dyDescent="0.3">
      <c r="A1350" t="s">
        <v>2898</v>
      </c>
      <c r="B1350" s="1">
        <v>36935</v>
      </c>
      <c r="C1350" t="s">
        <v>50</v>
      </c>
      <c r="D1350" t="s">
        <v>95</v>
      </c>
      <c r="E1350" t="s">
        <v>21</v>
      </c>
      <c r="F1350" t="s">
        <v>29</v>
      </c>
      <c r="G1350" t="s">
        <v>150</v>
      </c>
      <c r="H1350" t="s">
        <v>180</v>
      </c>
      <c r="I1350" t="s">
        <v>1170</v>
      </c>
      <c r="J1350">
        <v>964</v>
      </c>
      <c r="K1350">
        <v>2888</v>
      </c>
      <c r="L1350">
        <v>0</v>
      </c>
      <c r="M1350">
        <v>299</v>
      </c>
      <c r="N1350">
        <v>4.7</v>
      </c>
      <c r="O1350">
        <v>107</v>
      </c>
      <c r="P1350">
        <v>104</v>
      </c>
      <c r="Q1350">
        <v>27053815</v>
      </c>
      <c r="R1350">
        <v>40000000</v>
      </c>
      <c r="S1350" s="2">
        <f>YEAR(Table_IMDB_Dataset[[#This Row],[Release Date]])</f>
        <v>2001</v>
      </c>
    </row>
    <row r="1351" spans="1:19" x14ac:dyDescent="0.3">
      <c r="A1351" t="s">
        <v>2899</v>
      </c>
      <c r="B1351" s="1">
        <v>37021</v>
      </c>
      <c r="C1351" t="s">
        <v>50</v>
      </c>
      <c r="D1351" t="s">
        <v>95</v>
      </c>
      <c r="E1351" t="s">
        <v>21</v>
      </c>
      <c r="F1351" t="s">
        <v>22</v>
      </c>
      <c r="G1351" t="s">
        <v>150</v>
      </c>
      <c r="H1351" t="s">
        <v>1829</v>
      </c>
      <c r="I1351" t="s">
        <v>2371</v>
      </c>
      <c r="J1351">
        <v>26000</v>
      </c>
      <c r="K1351">
        <v>32831</v>
      </c>
      <c r="L1351">
        <v>70</v>
      </c>
      <c r="M1351">
        <v>0</v>
      </c>
      <c r="N1351">
        <v>5.9</v>
      </c>
      <c r="O1351">
        <v>98</v>
      </c>
      <c r="P1351">
        <v>85</v>
      </c>
      <c r="Q1351">
        <v>43905746</v>
      </c>
      <c r="R1351">
        <v>49000000</v>
      </c>
      <c r="S1351" s="2">
        <f>YEAR(Table_IMDB_Dataset[[#This Row],[Release Date]])</f>
        <v>2001</v>
      </c>
    </row>
    <row r="1352" spans="1:19" x14ac:dyDescent="0.3">
      <c r="A1352" t="s">
        <v>2900</v>
      </c>
      <c r="B1352" s="1">
        <v>37052</v>
      </c>
      <c r="C1352" t="s">
        <v>50</v>
      </c>
      <c r="D1352" t="s">
        <v>58</v>
      </c>
      <c r="E1352" t="s">
        <v>21</v>
      </c>
      <c r="F1352" t="s">
        <v>22</v>
      </c>
      <c r="G1352" t="s">
        <v>102</v>
      </c>
      <c r="H1352" t="s">
        <v>2901</v>
      </c>
      <c r="I1352" t="s">
        <v>2902</v>
      </c>
      <c r="J1352">
        <v>11000</v>
      </c>
      <c r="K1352">
        <v>11116</v>
      </c>
      <c r="L1352">
        <v>7</v>
      </c>
      <c r="M1352">
        <v>650</v>
      </c>
      <c r="N1352">
        <v>6.5</v>
      </c>
      <c r="O1352">
        <v>27</v>
      </c>
      <c r="P1352">
        <v>113</v>
      </c>
      <c r="Q1352">
        <v>4720371</v>
      </c>
      <c r="R1352">
        <v>7000000</v>
      </c>
      <c r="S1352" s="2">
        <f>YEAR(Table_IMDB_Dataset[[#This Row],[Release Date]])</f>
        <v>2001</v>
      </c>
    </row>
    <row r="1353" spans="1:19" x14ac:dyDescent="0.3">
      <c r="A1353" t="s">
        <v>2903</v>
      </c>
      <c r="B1353" s="1">
        <v>36903</v>
      </c>
      <c r="C1353" t="s">
        <v>50</v>
      </c>
      <c r="D1353" t="s">
        <v>333</v>
      </c>
      <c r="E1353" t="s">
        <v>21</v>
      </c>
      <c r="F1353" t="s">
        <v>22</v>
      </c>
      <c r="G1353" t="s">
        <v>150</v>
      </c>
      <c r="H1353" t="s">
        <v>2904</v>
      </c>
      <c r="I1353" t="s">
        <v>2905</v>
      </c>
      <c r="J1353">
        <v>482</v>
      </c>
      <c r="K1353">
        <v>956</v>
      </c>
      <c r="L1353">
        <v>448</v>
      </c>
      <c r="M1353">
        <v>20000</v>
      </c>
      <c r="N1353">
        <v>7.6</v>
      </c>
      <c r="O1353">
        <v>239</v>
      </c>
      <c r="P1353">
        <v>101</v>
      </c>
      <c r="Q1353">
        <v>96471845</v>
      </c>
      <c r="R1353">
        <v>17000000</v>
      </c>
      <c r="S1353" s="2">
        <f>YEAR(Table_IMDB_Dataset[[#This Row],[Release Date]])</f>
        <v>2001</v>
      </c>
    </row>
    <row r="1354" spans="1:19" x14ac:dyDescent="0.3">
      <c r="A1354" t="s">
        <v>2906</v>
      </c>
      <c r="B1354" s="1">
        <v>36933</v>
      </c>
      <c r="C1354" t="s">
        <v>50</v>
      </c>
      <c r="D1354" t="s">
        <v>20</v>
      </c>
      <c r="E1354" t="s">
        <v>21</v>
      </c>
      <c r="F1354" t="s">
        <v>22</v>
      </c>
      <c r="G1354" t="s">
        <v>110</v>
      </c>
      <c r="H1354" t="s">
        <v>2907</v>
      </c>
      <c r="I1354" t="s">
        <v>2908</v>
      </c>
      <c r="J1354">
        <v>723</v>
      </c>
      <c r="K1354">
        <v>793</v>
      </c>
      <c r="L1354">
        <v>0</v>
      </c>
      <c r="M1354">
        <v>0</v>
      </c>
      <c r="N1354">
        <v>6.8</v>
      </c>
      <c r="O1354">
        <v>150</v>
      </c>
      <c r="P1354">
        <v>124</v>
      </c>
      <c r="Q1354">
        <v>19719930</v>
      </c>
      <c r="R1354">
        <v>45000000</v>
      </c>
      <c r="S1354" s="2">
        <f>YEAR(Table_IMDB_Dataset[[#This Row],[Release Date]])</f>
        <v>2001</v>
      </c>
    </row>
    <row r="1355" spans="1:19" x14ac:dyDescent="0.3">
      <c r="A1355" t="s">
        <v>2909</v>
      </c>
      <c r="B1355" s="1">
        <v>37136</v>
      </c>
      <c r="C1355" t="s">
        <v>50</v>
      </c>
      <c r="D1355" t="s">
        <v>38</v>
      </c>
      <c r="E1355" t="s">
        <v>21</v>
      </c>
      <c r="F1355" t="s">
        <v>22</v>
      </c>
      <c r="G1355" t="s">
        <v>46</v>
      </c>
      <c r="H1355" t="s">
        <v>2901</v>
      </c>
      <c r="I1355" t="s">
        <v>823</v>
      </c>
      <c r="J1355">
        <v>11000</v>
      </c>
      <c r="K1355">
        <v>13645</v>
      </c>
      <c r="L1355">
        <v>0</v>
      </c>
      <c r="M1355">
        <v>0</v>
      </c>
      <c r="N1355">
        <v>6.2</v>
      </c>
      <c r="O1355">
        <v>108</v>
      </c>
      <c r="P1355">
        <v>111</v>
      </c>
      <c r="Q1355">
        <v>108244774</v>
      </c>
      <c r="R1355">
        <v>37000000</v>
      </c>
      <c r="S1355" s="2">
        <f>YEAR(Table_IMDB_Dataset[[#This Row],[Release Date]])</f>
        <v>2001</v>
      </c>
    </row>
    <row r="1356" spans="1:19" x14ac:dyDescent="0.3">
      <c r="A1356" t="s">
        <v>2910</v>
      </c>
      <c r="B1356" s="1">
        <v>37109</v>
      </c>
      <c r="C1356" t="s">
        <v>50</v>
      </c>
      <c r="D1356" t="s">
        <v>38</v>
      </c>
      <c r="E1356" t="s">
        <v>21</v>
      </c>
      <c r="F1356" t="s">
        <v>22</v>
      </c>
      <c r="G1356" t="s">
        <v>110</v>
      </c>
      <c r="H1356" t="s">
        <v>306</v>
      </c>
      <c r="I1356" t="s">
        <v>1331</v>
      </c>
      <c r="J1356">
        <v>13000</v>
      </c>
      <c r="K1356">
        <v>14609</v>
      </c>
      <c r="L1356">
        <v>0</v>
      </c>
      <c r="M1356">
        <v>0</v>
      </c>
      <c r="N1356">
        <v>7.6</v>
      </c>
      <c r="O1356">
        <v>220</v>
      </c>
      <c r="P1356">
        <v>110</v>
      </c>
      <c r="Q1356">
        <v>52353636</v>
      </c>
      <c r="R1356">
        <v>21000000</v>
      </c>
      <c r="S1356" s="2">
        <f>YEAR(Table_IMDB_Dataset[[#This Row],[Release Date]])</f>
        <v>2001</v>
      </c>
    </row>
    <row r="1357" spans="1:19" x14ac:dyDescent="0.3">
      <c r="A1357" t="s">
        <v>2911</v>
      </c>
      <c r="B1357" s="1">
        <v>37164</v>
      </c>
      <c r="C1357" t="s">
        <v>50</v>
      </c>
      <c r="D1357" t="s">
        <v>20</v>
      </c>
      <c r="E1357" t="s">
        <v>21</v>
      </c>
      <c r="F1357" t="s">
        <v>22</v>
      </c>
      <c r="G1357" t="s">
        <v>110</v>
      </c>
      <c r="H1357" t="s">
        <v>221</v>
      </c>
      <c r="I1357" t="s">
        <v>546</v>
      </c>
      <c r="J1357">
        <v>22000</v>
      </c>
      <c r="K1357">
        <v>32871</v>
      </c>
      <c r="L1357">
        <v>0</v>
      </c>
      <c r="M1357">
        <v>0</v>
      </c>
      <c r="N1357">
        <v>6.8</v>
      </c>
      <c r="O1357">
        <v>141</v>
      </c>
      <c r="P1357">
        <v>124</v>
      </c>
      <c r="Q1357">
        <v>71069884</v>
      </c>
      <c r="R1357">
        <v>68000000</v>
      </c>
      <c r="S1357" s="2">
        <f>YEAR(Table_IMDB_Dataset[[#This Row],[Release Date]])</f>
        <v>2001</v>
      </c>
    </row>
    <row r="1358" spans="1:19" x14ac:dyDescent="0.3">
      <c r="A1358" t="s">
        <v>2912</v>
      </c>
      <c r="B1358" s="1">
        <v>36948</v>
      </c>
      <c r="C1358" t="s">
        <v>50</v>
      </c>
      <c r="D1358" t="s">
        <v>27</v>
      </c>
      <c r="E1358" t="s">
        <v>21</v>
      </c>
      <c r="F1358" t="s">
        <v>22</v>
      </c>
      <c r="G1358" t="s">
        <v>110</v>
      </c>
      <c r="H1358" t="s">
        <v>924</v>
      </c>
      <c r="I1358" t="s">
        <v>1067</v>
      </c>
      <c r="J1358">
        <v>18000</v>
      </c>
      <c r="K1358">
        <v>19805</v>
      </c>
      <c r="L1358">
        <v>529</v>
      </c>
      <c r="M1358">
        <v>0</v>
      </c>
      <c r="N1358">
        <v>6.8</v>
      </c>
      <c r="O1358">
        <v>119</v>
      </c>
      <c r="P1358">
        <v>111</v>
      </c>
      <c r="Q1358">
        <v>11405825</v>
      </c>
      <c r="R1358">
        <v>35000000</v>
      </c>
      <c r="S1358" s="2">
        <f>YEAR(Table_IMDB_Dataset[[#This Row],[Release Date]])</f>
        <v>2001</v>
      </c>
    </row>
    <row r="1359" spans="1:19" x14ac:dyDescent="0.3">
      <c r="A1359" t="s">
        <v>2913</v>
      </c>
      <c r="B1359" s="1">
        <v>37004</v>
      </c>
      <c r="C1359" t="s">
        <v>50</v>
      </c>
      <c r="D1359" t="s">
        <v>27</v>
      </c>
      <c r="E1359" t="s">
        <v>21</v>
      </c>
      <c r="F1359" t="s">
        <v>22</v>
      </c>
      <c r="G1359" t="s">
        <v>110</v>
      </c>
      <c r="H1359" t="s">
        <v>2706</v>
      </c>
      <c r="I1359" t="s">
        <v>2914</v>
      </c>
      <c r="J1359">
        <v>11000</v>
      </c>
      <c r="K1359">
        <v>14995</v>
      </c>
      <c r="L1359">
        <v>128</v>
      </c>
      <c r="M1359">
        <v>813</v>
      </c>
      <c r="N1359">
        <v>6.1</v>
      </c>
      <c r="O1359">
        <v>104</v>
      </c>
      <c r="P1359">
        <v>109</v>
      </c>
      <c r="Q1359">
        <v>13491653</v>
      </c>
      <c r="R1359">
        <v>18000000</v>
      </c>
      <c r="S1359" s="2">
        <f>YEAR(Table_IMDB_Dataset[[#This Row],[Release Date]])</f>
        <v>2001</v>
      </c>
    </row>
    <row r="1360" spans="1:19" x14ac:dyDescent="0.3">
      <c r="A1360" t="s">
        <v>2915</v>
      </c>
      <c r="B1360" s="1">
        <v>37142</v>
      </c>
      <c r="C1360" t="s">
        <v>50</v>
      </c>
      <c r="D1360" t="s">
        <v>38</v>
      </c>
      <c r="E1360" t="s">
        <v>21</v>
      </c>
      <c r="F1360" t="s">
        <v>22</v>
      </c>
      <c r="G1360" t="s">
        <v>110</v>
      </c>
      <c r="H1360" t="s">
        <v>2916</v>
      </c>
      <c r="I1360" t="s">
        <v>2288</v>
      </c>
      <c r="J1360">
        <v>522</v>
      </c>
      <c r="K1360">
        <v>955</v>
      </c>
      <c r="L1360">
        <v>69</v>
      </c>
      <c r="M1360">
        <v>842</v>
      </c>
      <c r="N1360">
        <v>4.5999999999999996</v>
      </c>
      <c r="O1360">
        <v>27</v>
      </c>
      <c r="P1360">
        <v>93</v>
      </c>
      <c r="Q1360">
        <v>10097096</v>
      </c>
      <c r="R1360">
        <v>4000000</v>
      </c>
      <c r="S1360" s="2">
        <f>YEAR(Table_IMDB_Dataset[[#This Row],[Release Date]])</f>
        <v>2001</v>
      </c>
    </row>
    <row r="1361" spans="1:19" x14ac:dyDescent="0.3">
      <c r="A1361" t="s">
        <v>2917</v>
      </c>
      <c r="B1361" s="1">
        <v>37148</v>
      </c>
      <c r="C1361" t="s">
        <v>50</v>
      </c>
      <c r="D1361" t="s">
        <v>38</v>
      </c>
      <c r="E1361" t="s">
        <v>21</v>
      </c>
      <c r="F1361" t="s">
        <v>29</v>
      </c>
      <c r="G1361" t="s">
        <v>150</v>
      </c>
      <c r="H1361" t="s">
        <v>1395</v>
      </c>
      <c r="I1361" t="s">
        <v>2918</v>
      </c>
      <c r="J1361">
        <v>11000</v>
      </c>
      <c r="K1361">
        <v>17533</v>
      </c>
      <c r="L1361">
        <v>163</v>
      </c>
      <c r="M1361">
        <v>0</v>
      </c>
      <c r="N1361">
        <v>5.2</v>
      </c>
      <c r="O1361">
        <v>108</v>
      </c>
      <c r="P1361">
        <v>103</v>
      </c>
      <c r="Q1361">
        <v>60400856</v>
      </c>
      <c r="R1361">
        <v>35000000</v>
      </c>
      <c r="S1361" s="2">
        <f>YEAR(Table_IMDB_Dataset[[#This Row],[Release Date]])</f>
        <v>2001</v>
      </c>
    </row>
    <row r="1362" spans="1:19" x14ac:dyDescent="0.3">
      <c r="A1362" t="s">
        <v>2919</v>
      </c>
      <c r="B1362" s="1">
        <v>36956</v>
      </c>
      <c r="C1362" t="s">
        <v>50</v>
      </c>
      <c r="D1362" t="s">
        <v>109</v>
      </c>
      <c r="E1362" t="s">
        <v>21</v>
      </c>
      <c r="F1362" t="s">
        <v>22</v>
      </c>
      <c r="G1362" t="s">
        <v>110</v>
      </c>
      <c r="H1362" t="s">
        <v>2920</v>
      </c>
      <c r="I1362" t="s">
        <v>2921</v>
      </c>
      <c r="J1362">
        <v>1000</v>
      </c>
      <c r="K1362">
        <v>3023</v>
      </c>
      <c r="L1362">
        <v>17</v>
      </c>
      <c r="M1362">
        <v>0</v>
      </c>
      <c r="N1362">
        <v>5.5</v>
      </c>
      <c r="O1362">
        <v>149</v>
      </c>
      <c r="P1362">
        <v>91</v>
      </c>
      <c r="Q1362">
        <v>41867960</v>
      </c>
      <c r="R1362">
        <v>20000000</v>
      </c>
      <c r="S1362" s="2">
        <f>YEAR(Table_IMDB_Dataset[[#This Row],[Release Date]])</f>
        <v>2001</v>
      </c>
    </row>
    <row r="1363" spans="1:19" x14ac:dyDescent="0.3">
      <c r="A1363" t="s">
        <v>2922</v>
      </c>
      <c r="B1363" s="1">
        <v>37135</v>
      </c>
      <c r="C1363" t="s">
        <v>50</v>
      </c>
      <c r="D1363" t="s">
        <v>27</v>
      </c>
      <c r="E1363" t="s">
        <v>21</v>
      </c>
      <c r="F1363" t="s">
        <v>22</v>
      </c>
      <c r="G1363" t="s">
        <v>110</v>
      </c>
      <c r="H1363" t="s">
        <v>1395</v>
      </c>
      <c r="I1363" t="s">
        <v>2923</v>
      </c>
      <c r="J1363">
        <v>11000</v>
      </c>
      <c r="K1363">
        <v>12250</v>
      </c>
      <c r="L1363">
        <v>11</v>
      </c>
      <c r="M1363">
        <v>430</v>
      </c>
      <c r="N1363">
        <v>7.1</v>
      </c>
      <c r="O1363">
        <v>79</v>
      </c>
      <c r="P1363">
        <v>104</v>
      </c>
      <c r="Q1363">
        <v>3287435</v>
      </c>
      <c r="R1363">
        <v>4500000</v>
      </c>
      <c r="S1363" s="2">
        <f>YEAR(Table_IMDB_Dataset[[#This Row],[Release Date]])</f>
        <v>2001</v>
      </c>
    </row>
    <row r="1364" spans="1:19" x14ac:dyDescent="0.3">
      <c r="A1364" t="s">
        <v>2924</v>
      </c>
      <c r="B1364" s="1">
        <v>37114</v>
      </c>
      <c r="C1364" t="s">
        <v>50</v>
      </c>
      <c r="D1364" t="s">
        <v>38</v>
      </c>
      <c r="E1364" t="s">
        <v>21</v>
      </c>
      <c r="F1364" t="s">
        <v>22</v>
      </c>
      <c r="G1364" t="s">
        <v>110</v>
      </c>
      <c r="H1364" t="s">
        <v>2920</v>
      </c>
      <c r="I1364" t="s">
        <v>2925</v>
      </c>
      <c r="J1364">
        <v>1000</v>
      </c>
      <c r="K1364">
        <v>2729</v>
      </c>
      <c r="L1364">
        <v>5</v>
      </c>
      <c r="M1364">
        <v>449</v>
      </c>
      <c r="N1364">
        <v>5.3</v>
      </c>
      <c r="O1364">
        <v>75</v>
      </c>
      <c r="P1364">
        <v>95</v>
      </c>
      <c r="Q1364">
        <v>13558739</v>
      </c>
      <c r="R1364">
        <v>11000000</v>
      </c>
      <c r="S1364" s="2">
        <f>YEAR(Table_IMDB_Dataset[[#This Row],[Release Date]])</f>
        <v>2001</v>
      </c>
    </row>
    <row r="1365" spans="1:19" x14ac:dyDescent="0.3">
      <c r="A1365" t="s">
        <v>2926</v>
      </c>
      <c r="B1365" s="1">
        <v>36961</v>
      </c>
      <c r="C1365" t="s">
        <v>50</v>
      </c>
      <c r="D1365" t="s">
        <v>38</v>
      </c>
      <c r="E1365" t="s">
        <v>21</v>
      </c>
      <c r="F1365" t="s">
        <v>2927</v>
      </c>
      <c r="G1365" t="s">
        <v>110</v>
      </c>
      <c r="H1365" t="s">
        <v>2928</v>
      </c>
      <c r="I1365" t="s">
        <v>2838</v>
      </c>
      <c r="J1365">
        <v>752</v>
      </c>
      <c r="K1365">
        <v>3133</v>
      </c>
      <c r="L1365">
        <v>23</v>
      </c>
      <c r="M1365">
        <v>53</v>
      </c>
      <c r="N1365">
        <v>4.4000000000000004</v>
      </c>
      <c r="O1365">
        <v>62</v>
      </c>
      <c r="P1365">
        <v>104</v>
      </c>
      <c r="Q1365">
        <v>6712451</v>
      </c>
      <c r="R1365">
        <v>90000000</v>
      </c>
      <c r="S1365" s="2">
        <f>YEAR(Table_IMDB_Dataset[[#This Row],[Release Date]])</f>
        <v>2001</v>
      </c>
    </row>
    <row r="1366" spans="1:19" x14ac:dyDescent="0.3">
      <c r="A1366" t="s">
        <v>2929</v>
      </c>
      <c r="B1366" s="1">
        <v>37033</v>
      </c>
      <c r="C1366" t="s">
        <v>50</v>
      </c>
      <c r="D1366" t="s">
        <v>20</v>
      </c>
      <c r="E1366" t="s">
        <v>21</v>
      </c>
      <c r="F1366" t="s">
        <v>22</v>
      </c>
      <c r="G1366" t="s">
        <v>110</v>
      </c>
      <c r="H1366" t="s">
        <v>592</v>
      </c>
      <c r="I1366" t="s">
        <v>1930</v>
      </c>
      <c r="J1366">
        <v>18000</v>
      </c>
      <c r="K1366">
        <v>22370</v>
      </c>
      <c r="L1366">
        <v>845</v>
      </c>
      <c r="M1366">
        <v>0</v>
      </c>
      <c r="N1366">
        <v>7.7</v>
      </c>
      <c r="O1366">
        <v>109</v>
      </c>
      <c r="P1366">
        <v>122</v>
      </c>
      <c r="Q1366">
        <v>76261036</v>
      </c>
      <c r="R1366">
        <v>45000000</v>
      </c>
      <c r="S1366" s="2">
        <f>YEAR(Table_IMDB_Dataset[[#This Row],[Release Date]])</f>
        <v>2001</v>
      </c>
    </row>
    <row r="1367" spans="1:19" x14ac:dyDescent="0.3">
      <c r="A1367" t="s">
        <v>2930</v>
      </c>
      <c r="B1367" s="1">
        <v>36934</v>
      </c>
      <c r="C1367" t="s">
        <v>50</v>
      </c>
      <c r="D1367" t="s">
        <v>38</v>
      </c>
      <c r="E1367" t="s">
        <v>21</v>
      </c>
      <c r="F1367" t="s">
        <v>22</v>
      </c>
      <c r="G1367" t="s">
        <v>110</v>
      </c>
      <c r="H1367" t="s">
        <v>2287</v>
      </c>
      <c r="I1367" t="s">
        <v>2931</v>
      </c>
      <c r="J1367">
        <v>939</v>
      </c>
      <c r="K1367">
        <v>2815</v>
      </c>
      <c r="L1367">
        <v>7</v>
      </c>
      <c r="M1367">
        <v>593</v>
      </c>
      <c r="N1367">
        <v>6.1</v>
      </c>
      <c r="O1367">
        <v>40</v>
      </c>
      <c r="P1367">
        <v>90</v>
      </c>
      <c r="Q1367">
        <v>22235901</v>
      </c>
      <c r="R1367">
        <v>6000000</v>
      </c>
      <c r="S1367" s="2">
        <f>YEAR(Table_IMDB_Dataset[[#This Row],[Release Date]])</f>
        <v>2001</v>
      </c>
    </row>
    <row r="1368" spans="1:19" x14ac:dyDescent="0.3">
      <c r="A1368" t="s">
        <v>2932</v>
      </c>
      <c r="B1368" s="1">
        <v>36895</v>
      </c>
      <c r="C1368" t="s">
        <v>50</v>
      </c>
      <c r="D1368" t="s">
        <v>109</v>
      </c>
      <c r="E1368" t="s">
        <v>21</v>
      </c>
      <c r="F1368" t="s">
        <v>22</v>
      </c>
      <c r="G1368" t="s">
        <v>110</v>
      </c>
      <c r="H1368" t="s">
        <v>1717</v>
      </c>
      <c r="I1368" t="s">
        <v>1946</v>
      </c>
      <c r="J1368">
        <v>690</v>
      </c>
      <c r="K1368">
        <v>2402</v>
      </c>
      <c r="L1368">
        <v>9</v>
      </c>
      <c r="M1368">
        <v>0</v>
      </c>
      <c r="N1368">
        <v>4.7</v>
      </c>
      <c r="O1368">
        <v>120</v>
      </c>
      <c r="P1368">
        <v>96</v>
      </c>
      <c r="Q1368">
        <v>20384136</v>
      </c>
      <c r="R1368">
        <v>10000000</v>
      </c>
      <c r="S1368" s="2">
        <f>YEAR(Table_IMDB_Dataset[[#This Row],[Release Date]])</f>
        <v>2001</v>
      </c>
    </row>
    <row r="1369" spans="1:19" x14ac:dyDescent="0.3">
      <c r="A1369" t="s">
        <v>2933</v>
      </c>
      <c r="B1369" s="1">
        <v>37070</v>
      </c>
      <c r="C1369" t="s">
        <v>50</v>
      </c>
      <c r="D1369" t="s">
        <v>333</v>
      </c>
      <c r="E1369" t="s">
        <v>21</v>
      </c>
      <c r="F1369" t="s">
        <v>22</v>
      </c>
      <c r="G1369" t="s">
        <v>110</v>
      </c>
      <c r="H1369" t="s">
        <v>431</v>
      </c>
      <c r="I1369" t="s">
        <v>1385</v>
      </c>
      <c r="J1369">
        <v>10000</v>
      </c>
      <c r="K1369">
        <v>11458</v>
      </c>
      <c r="L1369">
        <v>488</v>
      </c>
      <c r="M1369">
        <v>0</v>
      </c>
      <c r="N1369">
        <v>6.9</v>
      </c>
      <c r="O1369">
        <v>153</v>
      </c>
      <c r="P1369">
        <v>141</v>
      </c>
      <c r="Q1369">
        <v>100614858</v>
      </c>
      <c r="R1369">
        <v>68000000</v>
      </c>
      <c r="S1369" s="2">
        <f>YEAR(Table_IMDB_Dataset[[#This Row],[Release Date]])</f>
        <v>2001</v>
      </c>
    </row>
    <row r="1370" spans="1:19" x14ac:dyDescent="0.3">
      <c r="A1370" t="s">
        <v>2934</v>
      </c>
      <c r="B1370" s="1">
        <v>36895</v>
      </c>
      <c r="C1370" t="s">
        <v>50</v>
      </c>
      <c r="D1370" t="s">
        <v>95</v>
      </c>
      <c r="E1370" t="s">
        <v>178</v>
      </c>
      <c r="F1370" t="s">
        <v>179</v>
      </c>
      <c r="G1370" t="s">
        <v>110</v>
      </c>
      <c r="H1370" t="s">
        <v>2935</v>
      </c>
      <c r="I1370" t="s">
        <v>2936</v>
      </c>
      <c r="J1370">
        <v>235</v>
      </c>
      <c r="K1370">
        <v>303</v>
      </c>
      <c r="L1370">
        <v>7</v>
      </c>
      <c r="M1370">
        <v>0</v>
      </c>
      <c r="N1370">
        <v>6.6</v>
      </c>
      <c r="O1370">
        <v>40</v>
      </c>
      <c r="P1370">
        <v>94</v>
      </c>
      <c r="Q1370">
        <v>81525</v>
      </c>
      <c r="R1370">
        <v>15300000</v>
      </c>
      <c r="S1370" s="2">
        <f>YEAR(Table_IMDB_Dataset[[#This Row],[Release Date]])</f>
        <v>2001</v>
      </c>
    </row>
    <row r="1371" spans="1:19" x14ac:dyDescent="0.3">
      <c r="A1371" t="s">
        <v>2937</v>
      </c>
      <c r="B1371" s="1">
        <v>37185</v>
      </c>
      <c r="C1371" t="s">
        <v>50</v>
      </c>
      <c r="D1371" t="s">
        <v>38</v>
      </c>
      <c r="E1371" t="s">
        <v>21</v>
      </c>
      <c r="F1371" t="s">
        <v>22</v>
      </c>
      <c r="G1371" t="s">
        <v>150</v>
      </c>
      <c r="H1371" t="s">
        <v>1370</v>
      </c>
      <c r="I1371" t="s">
        <v>1579</v>
      </c>
      <c r="J1371">
        <v>1000</v>
      </c>
      <c r="K1371">
        <v>3664</v>
      </c>
      <c r="L1371">
        <v>39</v>
      </c>
      <c r="M1371">
        <v>304</v>
      </c>
      <c r="N1371">
        <v>5.5</v>
      </c>
      <c r="O1371">
        <v>64</v>
      </c>
      <c r="P1371">
        <v>94</v>
      </c>
      <c r="Q1371">
        <v>32095318</v>
      </c>
      <c r="R1371">
        <v>45000000</v>
      </c>
      <c r="S1371" s="2">
        <f>YEAR(Table_IMDB_Dataset[[#This Row],[Release Date]])</f>
        <v>2001</v>
      </c>
    </row>
    <row r="1372" spans="1:19" x14ac:dyDescent="0.3">
      <c r="A1372" t="s">
        <v>2938</v>
      </c>
      <c r="B1372" s="1">
        <v>37247</v>
      </c>
      <c r="C1372" t="s">
        <v>50</v>
      </c>
      <c r="D1372" t="s">
        <v>195</v>
      </c>
      <c r="E1372" t="s">
        <v>21</v>
      </c>
      <c r="F1372" t="s">
        <v>179</v>
      </c>
      <c r="G1372" t="s">
        <v>46</v>
      </c>
      <c r="H1372" t="s">
        <v>2939</v>
      </c>
      <c r="I1372" t="s">
        <v>2939</v>
      </c>
      <c r="J1372">
        <v>63</v>
      </c>
      <c r="K1372">
        <v>66</v>
      </c>
      <c r="L1372">
        <v>63</v>
      </c>
      <c r="M1372">
        <v>1000</v>
      </c>
      <c r="N1372">
        <v>8</v>
      </c>
      <c r="O1372">
        <v>100</v>
      </c>
      <c r="P1372">
        <v>81</v>
      </c>
      <c r="Q1372">
        <v>10762178</v>
      </c>
      <c r="R1372">
        <v>160000000</v>
      </c>
      <c r="S1372" s="2">
        <f>YEAR(Table_IMDB_Dataset[[#This Row],[Release Date]])</f>
        <v>2001</v>
      </c>
    </row>
    <row r="1373" spans="1:19" x14ac:dyDescent="0.3">
      <c r="A1373" t="s">
        <v>2940</v>
      </c>
      <c r="B1373" s="1">
        <v>37214</v>
      </c>
      <c r="C1373" t="s">
        <v>50</v>
      </c>
      <c r="D1373" t="s">
        <v>58</v>
      </c>
      <c r="E1373" t="s">
        <v>918</v>
      </c>
      <c r="F1373" t="s">
        <v>1820</v>
      </c>
      <c r="G1373" t="s">
        <v>110</v>
      </c>
      <c r="H1373" t="s">
        <v>2941</v>
      </c>
      <c r="I1373" t="s">
        <v>2942</v>
      </c>
      <c r="J1373">
        <v>269</v>
      </c>
      <c r="K1373">
        <v>361</v>
      </c>
      <c r="L1373">
        <v>0</v>
      </c>
      <c r="M1373">
        <v>0</v>
      </c>
      <c r="N1373">
        <v>7.7</v>
      </c>
      <c r="O1373">
        <v>173</v>
      </c>
      <c r="P1373">
        <v>106</v>
      </c>
      <c r="Q1373">
        <v>13622333</v>
      </c>
      <c r="R1373">
        <v>2000000</v>
      </c>
      <c r="S1373" s="2">
        <f>YEAR(Table_IMDB_Dataset[[#This Row],[Release Date]])</f>
        <v>2001</v>
      </c>
    </row>
    <row r="1374" spans="1:19" x14ac:dyDescent="0.3">
      <c r="A1374" t="s">
        <v>2943</v>
      </c>
      <c r="B1374" s="1">
        <v>37086</v>
      </c>
      <c r="C1374" t="s">
        <v>50</v>
      </c>
      <c r="D1374" t="s">
        <v>38</v>
      </c>
      <c r="E1374" t="s">
        <v>21</v>
      </c>
      <c r="F1374" t="s">
        <v>29</v>
      </c>
      <c r="G1374" t="s">
        <v>150</v>
      </c>
      <c r="H1374" t="s">
        <v>869</v>
      </c>
      <c r="I1374" t="s">
        <v>1449</v>
      </c>
      <c r="J1374">
        <v>14000</v>
      </c>
      <c r="K1374">
        <v>34565</v>
      </c>
      <c r="L1374">
        <v>0</v>
      </c>
      <c r="M1374">
        <v>0</v>
      </c>
      <c r="N1374">
        <v>6.6</v>
      </c>
      <c r="O1374">
        <v>135</v>
      </c>
      <c r="P1374">
        <v>90</v>
      </c>
      <c r="Q1374">
        <v>45162741</v>
      </c>
      <c r="R1374">
        <v>28000000</v>
      </c>
      <c r="S1374" s="2">
        <f>YEAR(Table_IMDB_Dataset[[#This Row],[Release Date]])</f>
        <v>2001</v>
      </c>
    </row>
    <row r="1375" spans="1:19" x14ac:dyDescent="0.3">
      <c r="A1375" t="s">
        <v>2944</v>
      </c>
      <c r="B1375" s="1">
        <v>37455</v>
      </c>
      <c r="C1375" t="s">
        <v>50</v>
      </c>
      <c r="D1375" t="s">
        <v>27</v>
      </c>
      <c r="E1375" t="s">
        <v>21</v>
      </c>
      <c r="F1375" t="s">
        <v>22</v>
      </c>
      <c r="G1375" t="s">
        <v>110</v>
      </c>
      <c r="H1375" t="s">
        <v>1488</v>
      </c>
      <c r="I1375" t="s">
        <v>557</v>
      </c>
      <c r="J1375">
        <v>22000</v>
      </c>
      <c r="K1375">
        <v>26050</v>
      </c>
      <c r="L1375">
        <v>0</v>
      </c>
      <c r="M1375">
        <v>0</v>
      </c>
      <c r="N1375">
        <v>7.7</v>
      </c>
      <c r="O1375">
        <v>202</v>
      </c>
      <c r="P1375">
        <v>108</v>
      </c>
      <c r="Q1375">
        <v>13060843</v>
      </c>
      <c r="R1375">
        <v>15000000</v>
      </c>
      <c r="S1375" s="2">
        <f>YEAR(Table_IMDB_Dataset[[#This Row],[Release Date]])</f>
        <v>2002</v>
      </c>
    </row>
    <row r="1376" spans="1:19" x14ac:dyDescent="0.3">
      <c r="A1376" t="s">
        <v>2945</v>
      </c>
      <c r="B1376" s="1">
        <v>37326</v>
      </c>
      <c r="C1376" t="s">
        <v>50</v>
      </c>
      <c r="D1376" t="s">
        <v>27</v>
      </c>
      <c r="E1376" t="s">
        <v>21</v>
      </c>
      <c r="F1376" t="s">
        <v>101</v>
      </c>
      <c r="G1376" t="s">
        <v>110</v>
      </c>
      <c r="H1376" t="s">
        <v>2946</v>
      </c>
      <c r="I1376" t="s">
        <v>1485</v>
      </c>
      <c r="J1376">
        <v>133</v>
      </c>
      <c r="K1376">
        <v>241</v>
      </c>
      <c r="L1376">
        <v>0</v>
      </c>
      <c r="M1376">
        <v>11000</v>
      </c>
      <c r="N1376">
        <v>7.6</v>
      </c>
      <c r="O1376">
        <v>224</v>
      </c>
      <c r="P1376">
        <v>113</v>
      </c>
      <c r="Q1376">
        <v>45063889</v>
      </c>
      <c r="R1376">
        <v>8000000</v>
      </c>
      <c r="S1376" s="2">
        <f>YEAR(Table_IMDB_Dataset[[#This Row],[Release Date]])</f>
        <v>2002</v>
      </c>
    </row>
    <row r="1377" spans="1:19" x14ac:dyDescent="0.3">
      <c r="A1377" t="s">
        <v>2947</v>
      </c>
      <c r="B1377" s="1">
        <v>37304</v>
      </c>
      <c r="C1377" t="s">
        <v>50</v>
      </c>
      <c r="D1377" t="s">
        <v>38</v>
      </c>
      <c r="E1377" t="s">
        <v>21</v>
      </c>
      <c r="F1377" t="s">
        <v>22</v>
      </c>
      <c r="G1377" t="s">
        <v>110</v>
      </c>
      <c r="H1377" t="s">
        <v>2948</v>
      </c>
      <c r="I1377" t="s">
        <v>862</v>
      </c>
      <c r="J1377">
        <v>1000</v>
      </c>
      <c r="K1377">
        <v>3294</v>
      </c>
      <c r="L1377">
        <v>36</v>
      </c>
      <c r="M1377">
        <v>2000</v>
      </c>
      <c r="N1377">
        <v>5.6</v>
      </c>
      <c r="O1377">
        <v>140</v>
      </c>
      <c r="P1377">
        <v>96</v>
      </c>
      <c r="Q1377">
        <v>37939782</v>
      </c>
      <c r="R1377">
        <v>17000000</v>
      </c>
      <c r="S1377" s="2">
        <f>YEAR(Table_IMDB_Dataset[[#This Row],[Release Date]])</f>
        <v>2002</v>
      </c>
    </row>
    <row r="1378" spans="1:19" x14ac:dyDescent="0.3">
      <c r="A1378" t="s">
        <v>2949</v>
      </c>
      <c r="B1378" s="1">
        <v>37352</v>
      </c>
      <c r="C1378" t="s">
        <v>50</v>
      </c>
      <c r="D1378" t="s">
        <v>27</v>
      </c>
      <c r="E1378" t="s">
        <v>21</v>
      </c>
      <c r="F1378" t="s">
        <v>22</v>
      </c>
      <c r="G1378" t="s">
        <v>110</v>
      </c>
      <c r="H1378" t="s">
        <v>2797</v>
      </c>
      <c r="I1378" t="s">
        <v>1156</v>
      </c>
      <c r="J1378">
        <v>1000</v>
      </c>
      <c r="K1378">
        <v>1954</v>
      </c>
      <c r="L1378">
        <v>161</v>
      </c>
      <c r="M1378">
        <v>0</v>
      </c>
      <c r="N1378">
        <v>7</v>
      </c>
      <c r="O1378">
        <v>119</v>
      </c>
      <c r="P1378">
        <v>110</v>
      </c>
      <c r="Q1378">
        <v>116724075</v>
      </c>
      <c r="R1378">
        <v>41000000</v>
      </c>
      <c r="S1378" s="2">
        <f>YEAR(Table_IMDB_Dataset[[#This Row],[Release Date]])</f>
        <v>2002</v>
      </c>
    </row>
    <row r="1379" spans="1:19" x14ac:dyDescent="0.3">
      <c r="A1379" t="s">
        <v>2950</v>
      </c>
      <c r="B1379" s="1">
        <v>37378</v>
      </c>
      <c r="C1379" t="s">
        <v>50</v>
      </c>
      <c r="D1379" t="s">
        <v>38</v>
      </c>
      <c r="E1379" t="s">
        <v>178</v>
      </c>
      <c r="F1379" t="s">
        <v>179</v>
      </c>
      <c r="G1379" t="s">
        <v>110</v>
      </c>
      <c r="H1379" t="s">
        <v>180</v>
      </c>
      <c r="I1379" t="s">
        <v>2951</v>
      </c>
      <c r="J1379">
        <v>963</v>
      </c>
      <c r="K1379">
        <v>3543</v>
      </c>
      <c r="L1379">
        <v>341</v>
      </c>
      <c r="M1379">
        <v>0</v>
      </c>
      <c r="N1379">
        <v>7.1</v>
      </c>
      <c r="O1379">
        <v>128</v>
      </c>
      <c r="P1379">
        <v>111</v>
      </c>
      <c r="Q1379">
        <v>3076425</v>
      </c>
      <c r="R1379">
        <v>8000000</v>
      </c>
      <c r="S1379" s="2">
        <f>YEAR(Table_IMDB_Dataset[[#This Row],[Release Date]])</f>
        <v>2002</v>
      </c>
    </row>
    <row r="1380" spans="1:19" x14ac:dyDescent="0.3">
      <c r="A1380" t="s">
        <v>2952</v>
      </c>
      <c r="B1380" s="1">
        <v>37594</v>
      </c>
      <c r="C1380" t="s">
        <v>50</v>
      </c>
      <c r="D1380" t="s">
        <v>27</v>
      </c>
      <c r="E1380" t="s">
        <v>21</v>
      </c>
      <c r="F1380" t="s">
        <v>22</v>
      </c>
      <c r="G1380" t="s">
        <v>102</v>
      </c>
      <c r="H1380" t="s">
        <v>2953</v>
      </c>
      <c r="I1380" t="s">
        <v>2918</v>
      </c>
      <c r="J1380">
        <v>683</v>
      </c>
      <c r="K1380">
        <v>2436</v>
      </c>
      <c r="L1380">
        <v>163</v>
      </c>
      <c r="M1380">
        <v>19000</v>
      </c>
      <c r="N1380">
        <v>7.4</v>
      </c>
      <c r="O1380">
        <v>80</v>
      </c>
      <c r="P1380">
        <v>101</v>
      </c>
      <c r="Q1380">
        <v>41227069</v>
      </c>
      <c r="R1380">
        <v>11000000</v>
      </c>
      <c r="S1380" s="2">
        <f>YEAR(Table_IMDB_Dataset[[#This Row],[Release Date]])</f>
        <v>2002</v>
      </c>
    </row>
    <row r="1381" spans="1:19" x14ac:dyDescent="0.3">
      <c r="A1381" t="s">
        <v>2954</v>
      </c>
      <c r="B1381" s="1">
        <v>37297</v>
      </c>
      <c r="C1381" t="s">
        <v>50</v>
      </c>
      <c r="D1381" t="s">
        <v>27</v>
      </c>
      <c r="E1381" t="s">
        <v>21</v>
      </c>
      <c r="F1381" t="s">
        <v>22</v>
      </c>
      <c r="G1381" t="s">
        <v>150</v>
      </c>
      <c r="H1381" t="s">
        <v>2955</v>
      </c>
      <c r="I1381" t="s">
        <v>2956</v>
      </c>
      <c r="J1381">
        <v>16000</v>
      </c>
      <c r="K1381">
        <v>28987</v>
      </c>
      <c r="L1381">
        <v>79</v>
      </c>
      <c r="M1381">
        <v>261</v>
      </c>
      <c r="N1381">
        <v>4.9000000000000004</v>
      </c>
      <c r="O1381">
        <v>72</v>
      </c>
      <c r="P1381">
        <v>99</v>
      </c>
      <c r="Q1381">
        <v>10719367</v>
      </c>
      <c r="R1381">
        <v>25000000</v>
      </c>
      <c r="S1381" s="2">
        <f>YEAR(Table_IMDB_Dataset[[#This Row],[Release Date]])</f>
        <v>2002</v>
      </c>
    </row>
    <row r="1382" spans="1:19" x14ac:dyDescent="0.3">
      <c r="A1382" t="s">
        <v>2957</v>
      </c>
      <c r="B1382" s="1">
        <v>37424</v>
      </c>
      <c r="C1382" t="s">
        <v>50</v>
      </c>
      <c r="D1382" t="s">
        <v>38</v>
      </c>
      <c r="E1382" t="s">
        <v>21</v>
      </c>
      <c r="F1382" t="s">
        <v>101</v>
      </c>
      <c r="G1382" t="s">
        <v>150</v>
      </c>
      <c r="H1382" t="s">
        <v>2958</v>
      </c>
      <c r="I1382" t="s">
        <v>2674</v>
      </c>
      <c r="J1382">
        <v>66</v>
      </c>
      <c r="K1382">
        <v>74</v>
      </c>
      <c r="L1382">
        <v>129</v>
      </c>
      <c r="M1382">
        <v>0</v>
      </c>
      <c r="N1382">
        <v>7.1</v>
      </c>
      <c r="O1382">
        <v>158</v>
      </c>
      <c r="P1382">
        <v>101</v>
      </c>
      <c r="Q1382">
        <v>40566655</v>
      </c>
      <c r="R1382">
        <v>30000000</v>
      </c>
      <c r="S1382" s="2">
        <f>YEAR(Table_IMDB_Dataset[[#This Row],[Release Date]])</f>
        <v>2002</v>
      </c>
    </row>
    <row r="1383" spans="1:19" x14ac:dyDescent="0.3">
      <c r="A1383" t="s">
        <v>2959</v>
      </c>
      <c r="B1383" s="1">
        <v>37405</v>
      </c>
      <c r="C1383" t="s">
        <v>50</v>
      </c>
      <c r="D1383" t="s">
        <v>38</v>
      </c>
      <c r="E1383" t="s">
        <v>21</v>
      </c>
      <c r="F1383" t="s">
        <v>22</v>
      </c>
      <c r="G1383" t="s">
        <v>110</v>
      </c>
      <c r="H1383" t="s">
        <v>2960</v>
      </c>
      <c r="I1383" t="s">
        <v>2064</v>
      </c>
      <c r="J1383">
        <v>442</v>
      </c>
      <c r="K1383">
        <v>1556</v>
      </c>
      <c r="L1383">
        <v>729</v>
      </c>
      <c r="M1383">
        <v>0</v>
      </c>
      <c r="N1383">
        <v>7.2</v>
      </c>
      <c r="O1383">
        <v>217</v>
      </c>
      <c r="P1383">
        <v>125</v>
      </c>
      <c r="Q1383">
        <v>65010106</v>
      </c>
      <c r="R1383">
        <v>30000000</v>
      </c>
      <c r="S1383" s="2">
        <f>YEAR(Table_IMDB_Dataset[[#This Row],[Release Date]])</f>
        <v>2002</v>
      </c>
    </row>
    <row r="1384" spans="1:19" x14ac:dyDescent="0.3">
      <c r="A1384" t="s">
        <v>2961</v>
      </c>
      <c r="B1384" s="1">
        <v>37359</v>
      </c>
      <c r="C1384" t="s">
        <v>50</v>
      </c>
      <c r="D1384" t="s">
        <v>38</v>
      </c>
      <c r="E1384" t="s">
        <v>21</v>
      </c>
      <c r="F1384" t="s">
        <v>22</v>
      </c>
      <c r="G1384" t="s">
        <v>110</v>
      </c>
      <c r="H1384" t="s">
        <v>480</v>
      </c>
      <c r="I1384" t="s">
        <v>2005</v>
      </c>
      <c r="J1384">
        <v>12000</v>
      </c>
      <c r="K1384">
        <v>25489</v>
      </c>
      <c r="L1384">
        <v>0</v>
      </c>
      <c r="M1384">
        <v>0</v>
      </c>
      <c r="N1384">
        <v>7.7</v>
      </c>
      <c r="O1384">
        <v>241</v>
      </c>
      <c r="P1384">
        <v>81</v>
      </c>
      <c r="Q1384">
        <v>22245861</v>
      </c>
      <c r="R1384">
        <v>19000000</v>
      </c>
      <c r="S1384" s="2">
        <f>YEAR(Table_IMDB_Dataset[[#This Row],[Release Date]])</f>
        <v>2002</v>
      </c>
    </row>
    <row r="1385" spans="1:19" x14ac:dyDescent="0.3">
      <c r="A1385" t="s">
        <v>2962</v>
      </c>
      <c r="B1385" s="1">
        <v>37539</v>
      </c>
      <c r="C1385" t="s">
        <v>50</v>
      </c>
      <c r="D1385" t="s">
        <v>95</v>
      </c>
      <c r="E1385" t="s">
        <v>21</v>
      </c>
      <c r="F1385" t="s">
        <v>22</v>
      </c>
      <c r="G1385" t="s">
        <v>110</v>
      </c>
      <c r="H1385" t="s">
        <v>2963</v>
      </c>
      <c r="I1385" t="s">
        <v>2964</v>
      </c>
      <c r="J1385">
        <v>706</v>
      </c>
      <c r="K1385">
        <v>1421</v>
      </c>
      <c r="L1385">
        <v>10</v>
      </c>
      <c r="M1385">
        <v>530</v>
      </c>
      <c r="N1385">
        <v>5.7</v>
      </c>
      <c r="O1385">
        <v>40</v>
      </c>
      <c r="P1385">
        <v>95</v>
      </c>
      <c r="Q1385">
        <v>25482931</v>
      </c>
      <c r="R1385">
        <v>14000000</v>
      </c>
      <c r="S1385" s="2">
        <f>YEAR(Table_IMDB_Dataset[[#This Row],[Release Date]])</f>
        <v>2002</v>
      </c>
    </row>
    <row r="1386" spans="1:19" x14ac:dyDescent="0.3">
      <c r="A1386" t="s">
        <v>2965</v>
      </c>
      <c r="B1386" s="1">
        <v>37438</v>
      </c>
      <c r="C1386" t="s">
        <v>50</v>
      </c>
      <c r="D1386" t="s">
        <v>27</v>
      </c>
      <c r="E1386" t="s">
        <v>21</v>
      </c>
      <c r="F1386" t="s">
        <v>101</v>
      </c>
      <c r="G1386" t="s">
        <v>110</v>
      </c>
      <c r="H1386" t="s">
        <v>2966</v>
      </c>
      <c r="I1386" t="s">
        <v>2266</v>
      </c>
      <c r="J1386">
        <v>149</v>
      </c>
      <c r="K1386">
        <v>251</v>
      </c>
      <c r="L1386">
        <v>608</v>
      </c>
      <c r="M1386">
        <v>484</v>
      </c>
      <c r="N1386">
        <v>7.6</v>
      </c>
      <c r="O1386">
        <v>81</v>
      </c>
      <c r="P1386">
        <v>121</v>
      </c>
      <c r="Q1386">
        <v>112935</v>
      </c>
      <c r="R1386">
        <v>9000000</v>
      </c>
      <c r="S1386" s="2">
        <f>YEAR(Table_IMDB_Dataset[[#This Row],[Release Date]])</f>
        <v>2002</v>
      </c>
    </row>
    <row r="1387" spans="1:19" x14ac:dyDescent="0.3">
      <c r="A1387" t="s">
        <v>2967</v>
      </c>
      <c r="B1387" s="1">
        <v>37533</v>
      </c>
      <c r="C1387" t="s">
        <v>50</v>
      </c>
      <c r="D1387" t="s">
        <v>79</v>
      </c>
      <c r="E1387" t="s">
        <v>21</v>
      </c>
      <c r="F1387" t="s">
        <v>179</v>
      </c>
      <c r="G1387" t="s">
        <v>39</v>
      </c>
      <c r="H1387" t="s">
        <v>2968</v>
      </c>
      <c r="I1387" t="s">
        <v>1611</v>
      </c>
      <c r="J1387">
        <v>380</v>
      </c>
      <c r="K1387">
        <v>1429</v>
      </c>
      <c r="L1387">
        <v>333</v>
      </c>
      <c r="M1387">
        <v>0</v>
      </c>
      <c r="N1387">
        <v>7.3</v>
      </c>
      <c r="O1387">
        <v>69</v>
      </c>
      <c r="P1387">
        <v>132</v>
      </c>
      <c r="Q1387">
        <v>274299</v>
      </c>
      <c r="R1387">
        <v>103000000</v>
      </c>
      <c r="S1387" s="2">
        <f>YEAR(Table_IMDB_Dataset[[#This Row],[Release Date]])</f>
        <v>2002</v>
      </c>
    </row>
    <row r="1388" spans="1:19" x14ac:dyDescent="0.3">
      <c r="A1388" t="s">
        <v>2969</v>
      </c>
      <c r="B1388" s="1">
        <v>37555</v>
      </c>
      <c r="C1388" t="s">
        <v>50</v>
      </c>
      <c r="D1388" t="s">
        <v>38</v>
      </c>
      <c r="E1388" t="s">
        <v>21</v>
      </c>
      <c r="F1388" t="s">
        <v>22</v>
      </c>
      <c r="G1388" t="s">
        <v>110</v>
      </c>
      <c r="H1388" t="s">
        <v>221</v>
      </c>
      <c r="I1388" t="s">
        <v>307</v>
      </c>
      <c r="J1388">
        <v>22000</v>
      </c>
      <c r="K1388">
        <v>22889</v>
      </c>
      <c r="L1388">
        <v>11000</v>
      </c>
      <c r="M1388">
        <v>846</v>
      </c>
      <c r="N1388">
        <v>5.9</v>
      </c>
      <c r="O1388">
        <v>105</v>
      </c>
      <c r="P1388">
        <v>96</v>
      </c>
      <c r="Q1388">
        <v>32122249</v>
      </c>
      <c r="R1388">
        <v>60000000</v>
      </c>
      <c r="S1388" s="2">
        <f>YEAR(Table_IMDB_Dataset[[#This Row],[Release Date]])</f>
        <v>2002</v>
      </c>
    </row>
    <row r="1389" spans="1:19" x14ac:dyDescent="0.3">
      <c r="A1389" t="s">
        <v>2970</v>
      </c>
      <c r="B1389" s="1">
        <v>37526</v>
      </c>
      <c r="C1389" t="s">
        <v>50</v>
      </c>
      <c r="D1389" t="s">
        <v>79</v>
      </c>
      <c r="E1389" t="s">
        <v>21</v>
      </c>
      <c r="F1389" t="s">
        <v>22</v>
      </c>
      <c r="G1389" t="s">
        <v>150</v>
      </c>
      <c r="H1389" t="s">
        <v>592</v>
      </c>
      <c r="I1389" t="s">
        <v>592</v>
      </c>
      <c r="J1389">
        <v>18000</v>
      </c>
      <c r="K1389">
        <v>20456</v>
      </c>
      <c r="L1389">
        <v>18000</v>
      </c>
      <c r="M1389">
        <v>0</v>
      </c>
      <c r="N1389">
        <v>7.3</v>
      </c>
      <c r="O1389">
        <v>121</v>
      </c>
      <c r="P1389">
        <v>117</v>
      </c>
      <c r="Q1389">
        <v>21078145</v>
      </c>
      <c r="R1389">
        <v>12500000</v>
      </c>
      <c r="S1389" s="2">
        <f>YEAR(Table_IMDB_Dataset[[#This Row],[Release Date]])</f>
        <v>2002</v>
      </c>
    </row>
    <row r="1390" spans="1:19" x14ac:dyDescent="0.3">
      <c r="A1390" t="s">
        <v>2971</v>
      </c>
      <c r="B1390" s="1">
        <v>37423</v>
      </c>
      <c r="C1390" t="s">
        <v>50</v>
      </c>
      <c r="D1390" t="s">
        <v>95</v>
      </c>
      <c r="E1390" t="s">
        <v>21</v>
      </c>
      <c r="F1390" t="s">
        <v>22</v>
      </c>
      <c r="G1390" t="s">
        <v>150</v>
      </c>
      <c r="H1390" t="s">
        <v>2972</v>
      </c>
      <c r="I1390" t="s">
        <v>1525</v>
      </c>
      <c r="J1390">
        <v>645</v>
      </c>
      <c r="K1390">
        <v>2725</v>
      </c>
      <c r="L1390">
        <v>116</v>
      </c>
      <c r="M1390">
        <v>0</v>
      </c>
      <c r="N1390">
        <v>6.2</v>
      </c>
      <c r="O1390">
        <v>194</v>
      </c>
      <c r="P1390">
        <v>94</v>
      </c>
      <c r="Q1390">
        <v>213079163</v>
      </c>
      <c r="R1390">
        <v>63000000</v>
      </c>
      <c r="S1390" s="2">
        <f>YEAR(Table_IMDB_Dataset[[#This Row],[Release Date]])</f>
        <v>2002</v>
      </c>
    </row>
    <row r="1391" spans="1:19" x14ac:dyDescent="0.3">
      <c r="A1391" t="s">
        <v>2973</v>
      </c>
      <c r="B1391" s="1">
        <v>37375</v>
      </c>
      <c r="C1391" t="s">
        <v>50</v>
      </c>
      <c r="D1391" t="s">
        <v>79</v>
      </c>
      <c r="E1391" t="s">
        <v>21</v>
      </c>
      <c r="F1391" t="s">
        <v>22</v>
      </c>
      <c r="G1391" t="s">
        <v>110</v>
      </c>
      <c r="H1391" t="s">
        <v>1125</v>
      </c>
      <c r="I1391" t="s">
        <v>934</v>
      </c>
      <c r="J1391">
        <v>783</v>
      </c>
      <c r="K1391">
        <v>2684</v>
      </c>
      <c r="L1391">
        <v>261</v>
      </c>
      <c r="M1391">
        <v>357</v>
      </c>
      <c r="N1391">
        <v>6.6</v>
      </c>
      <c r="O1391">
        <v>97</v>
      </c>
      <c r="P1391">
        <v>105</v>
      </c>
      <c r="Q1391">
        <v>2062066</v>
      </c>
      <c r="R1391">
        <v>7000000</v>
      </c>
      <c r="S1391" s="2">
        <f>YEAR(Table_IMDB_Dataset[[#This Row],[Release Date]])</f>
        <v>2002</v>
      </c>
    </row>
    <row r="1392" spans="1:19" x14ac:dyDescent="0.3">
      <c r="A1392" t="s">
        <v>2974</v>
      </c>
      <c r="B1392" s="1">
        <v>37576</v>
      </c>
      <c r="C1392" t="s">
        <v>50</v>
      </c>
      <c r="D1392" t="s">
        <v>95</v>
      </c>
      <c r="E1392" t="s">
        <v>21</v>
      </c>
      <c r="F1392" t="s">
        <v>22</v>
      </c>
      <c r="G1392" t="s">
        <v>150</v>
      </c>
      <c r="H1392" t="s">
        <v>898</v>
      </c>
      <c r="I1392" t="s">
        <v>803</v>
      </c>
      <c r="J1392">
        <v>12000</v>
      </c>
      <c r="K1392">
        <v>12993</v>
      </c>
      <c r="L1392">
        <v>541</v>
      </c>
      <c r="M1392">
        <v>792</v>
      </c>
      <c r="N1392">
        <v>5.6</v>
      </c>
      <c r="O1392">
        <v>128</v>
      </c>
      <c r="P1392">
        <v>116</v>
      </c>
      <c r="Q1392">
        <v>30157016</v>
      </c>
      <c r="R1392">
        <v>70000000</v>
      </c>
      <c r="S1392" s="2">
        <f>YEAR(Table_IMDB_Dataset[[#This Row],[Release Date]])</f>
        <v>2002</v>
      </c>
    </row>
    <row r="1393" spans="1:19" x14ac:dyDescent="0.3">
      <c r="A1393" t="s">
        <v>2975</v>
      </c>
      <c r="B1393" s="1">
        <v>37520</v>
      </c>
      <c r="C1393" t="s">
        <v>50</v>
      </c>
      <c r="D1393" t="s">
        <v>95</v>
      </c>
      <c r="E1393" t="s">
        <v>21</v>
      </c>
      <c r="F1393" t="s">
        <v>22</v>
      </c>
      <c r="G1393" t="s">
        <v>110</v>
      </c>
      <c r="H1393" t="s">
        <v>2976</v>
      </c>
      <c r="I1393" t="s">
        <v>2977</v>
      </c>
      <c r="J1393">
        <v>349</v>
      </c>
      <c r="K1393">
        <v>1846</v>
      </c>
      <c r="L1393">
        <v>8</v>
      </c>
      <c r="M1393">
        <v>391</v>
      </c>
      <c r="N1393">
        <v>3.6</v>
      </c>
      <c r="O1393">
        <v>92</v>
      </c>
      <c r="P1393">
        <v>91</v>
      </c>
      <c r="Q1393">
        <v>14294842</v>
      </c>
      <c r="R1393">
        <v>70000000</v>
      </c>
      <c r="S1393" s="2">
        <f>YEAR(Table_IMDB_Dataset[[#This Row],[Release Date]])</f>
        <v>2002</v>
      </c>
    </row>
    <row r="1394" spans="1:19" x14ac:dyDescent="0.3">
      <c r="A1394" t="s">
        <v>2978</v>
      </c>
      <c r="B1394" s="1">
        <v>37559</v>
      </c>
      <c r="C1394" t="s">
        <v>50</v>
      </c>
      <c r="D1394" t="s">
        <v>38</v>
      </c>
      <c r="E1394" t="s">
        <v>21</v>
      </c>
      <c r="F1394" t="s">
        <v>22</v>
      </c>
      <c r="G1394" t="s">
        <v>150</v>
      </c>
      <c r="H1394" t="s">
        <v>2826</v>
      </c>
      <c r="I1394" t="s">
        <v>2979</v>
      </c>
      <c r="J1394">
        <v>656</v>
      </c>
      <c r="K1394">
        <v>2754</v>
      </c>
      <c r="L1394">
        <v>167</v>
      </c>
      <c r="M1394">
        <v>770</v>
      </c>
      <c r="N1394">
        <v>6.3</v>
      </c>
      <c r="O1394">
        <v>91</v>
      </c>
      <c r="P1394">
        <v>102</v>
      </c>
      <c r="Q1394">
        <v>75074950</v>
      </c>
      <c r="R1394">
        <v>12000000</v>
      </c>
      <c r="S1394" s="2">
        <f>YEAR(Table_IMDB_Dataset[[#This Row],[Release Date]])</f>
        <v>2002</v>
      </c>
    </row>
    <row r="1395" spans="1:19" x14ac:dyDescent="0.3">
      <c r="A1395" t="s">
        <v>2980</v>
      </c>
      <c r="B1395" s="1">
        <v>37326</v>
      </c>
      <c r="C1395" t="s">
        <v>50</v>
      </c>
      <c r="D1395" t="s">
        <v>38</v>
      </c>
      <c r="E1395" t="s">
        <v>21</v>
      </c>
      <c r="F1395" t="s">
        <v>101</v>
      </c>
      <c r="G1395" t="s">
        <v>150</v>
      </c>
      <c r="H1395" t="s">
        <v>2060</v>
      </c>
      <c r="I1395" t="s">
        <v>2981</v>
      </c>
      <c r="J1395">
        <v>883</v>
      </c>
      <c r="K1395">
        <v>2201</v>
      </c>
      <c r="L1395">
        <v>98</v>
      </c>
      <c r="M1395">
        <v>0</v>
      </c>
      <c r="N1395">
        <v>6.7</v>
      </c>
      <c r="O1395">
        <v>161</v>
      </c>
      <c r="P1395">
        <v>112</v>
      </c>
      <c r="Q1395">
        <v>32541719</v>
      </c>
      <c r="R1395">
        <v>3500159</v>
      </c>
      <c r="S1395" s="2">
        <f>YEAR(Table_IMDB_Dataset[[#This Row],[Release Date]])</f>
        <v>2002</v>
      </c>
    </row>
    <row r="1396" spans="1:19" x14ac:dyDescent="0.3">
      <c r="A1396" t="s">
        <v>2982</v>
      </c>
      <c r="B1396" s="1">
        <v>37258</v>
      </c>
      <c r="C1396" t="s">
        <v>50</v>
      </c>
      <c r="D1396" t="s">
        <v>20</v>
      </c>
      <c r="E1396" t="s">
        <v>21</v>
      </c>
      <c r="F1396" t="s">
        <v>22</v>
      </c>
      <c r="G1396" t="s">
        <v>110</v>
      </c>
      <c r="H1396" t="s">
        <v>2983</v>
      </c>
      <c r="I1396" t="s">
        <v>2984</v>
      </c>
      <c r="J1396">
        <v>94</v>
      </c>
      <c r="K1396">
        <v>139</v>
      </c>
      <c r="L1396">
        <v>681</v>
      </c>
      <c r="M1396">
        <v>661</v>
      </c>
      <c r="N1396">
        <v>7.2</v>
      </c>
      <c r="O1396">
        <v>51</v>
      </c>
      <c r="P1396">
        <v>98</v>
      </c>
      <c r="Q1396">
        <v>3799339</v>
      </c>
      <c r="R1396">
        <v>250000</v>
      </c>
      <c r="S1396" s="2">
        <f>YEAR(Table_IMDB_Dataset[[#This Row],[Release Date]])</f>
        <v>2002</v>
      </c>
    </row>
    <row r="1397" spans="1:19" x14ac:dyDescent="0.3">
      <c r="A1397" t="s">
        <v>2985</v>
      </c>
      <c r="B1397" s="1">
        <v>37372</v>
      </c>
      <c r="C1397" t="s">
        <v>50</v>
      </c>
      <c r="D1397" t="s">
        <v>58</v>
      </c>
      <c r="E1397" t="s">
        <v>21</v>
      </c>
      <c r="F1397" t="s">
        <v>22</v>
      </c>
      <c r="G1397" t="s">
        <v>102</v>
      </c>
      <c r="H1397" t="s">
        <v>2986</v>
      </c>
      <c r="I1397" t="s">
        <v>2987</v>
      </c>
      <c r="J1397">
        <v>934</v>
      </c>
      <c r="K1397">
        <v>3707</v>
      </c>
      <c r="L1397">
        <v>189</v>
      </c>
      <c r="M1397">
        <v>896</v>
      </c>
      <c r="N1397">
        <v>5.4</v>
      </c>
      <c r="O1397">
        <v>69</v>
      </c>
      <c r="P1397">
        <v>88</v>
      </c>
      <c r="Q1397">
        <v>47811275</v>
      </c>
      <c r="R1397">
        <v>15000000</v>
      </c>
      <c r="S1397" s="2">
        <f>YEAR(Table_IMDB_Dataset[[#This Row],[Release Date]])</f>
        <v>2002</v>
      </c>
    </row>
    <row r="1398" spans="1:19" x14ac:dyDescent="0.3">
      <c r="A1398" t="s">
        <v>2988</v>
      </c>
      <c r="B1398" s="1">
        <v>37372</v>
      </c>
      <c r="C1398" t="s">
        <v>50</v>
      </c>
      <c r="D1398" t="s">
        <v>38</v>
      </c>
      <c r="E1398" t="s">
        <v>21</v>
      </c>
      <c r="F1398" t="s">
        <v>22</v>
      </c>
      <c r="G1398" t="s">
        <v>150</v>
      </c>
      <c r="H1398" t="s">
        <v>2139</v>
      </c>
      <c r="I1398" t="s">
        <v>890</v>
      </c>
      <c r="J1398">
        <v>11000</v>
      </c>
      <c r="K1398">
        <v>13917</v>
      </c>
      <c r="L1398">
        <v>188</v>
      </c>
      <c r="M1398">
        <v>892</v>
      </c>
      <c r="N1398">
        <v>6.5</v>
      </c>
      <c r="O1398">
        <v>87</v>
      </c>
      <c r="P1398">
        <v>74</v>
      </c>
      <c r="Q1398">
        <v>7262288</v>
      </c>
      <c r="R1398">
        <v>40000000</v>
      </c>
      <c r="S1398" s="2">
        <f>YEAR(Table_IMDB_Dataset[[#This Row],[Release Date]])</f>
        <v>2002</v>
      </c>
    </row>
    <row r="1399" spans="1:19" x14ac:dyDescent="0.3">
      <c r="A1399" t="s">
        <v>2989</v>
      </c>
      <c r="B1399" s="1">
        <v>37367</v>
      </c>
      <c r="C1399" t="s">
        <v>50</v>
      </c>
      <c r="D1399" t="s">
        <v>95</v>
      </c>
      <c r="E1399" t="s">
        <v>21</v>
      </c>
      <c r="F1399" t="s">
        <v>22</v>
      </c>
      <c r="G1399" t="s">
        <v>110</v>
      </c>
      <c r="H1399" t="s">
        <v>2388</v>
      </c>
      <c r="I1399" t="s">
        <v>2990</v>
      </c>
      <c r="J1399">
        <v>12000</v>
      </c>
      <c r="K1399">
        <v>15371</v>
      </c>
      <c r="L1399">
        <v>0</v>
      </c>
      <c r="M1399">
        <v>0</v>
      </c>
      <c r="N1399">
        <v>6.7</v>
      </c>
      <c r="O1399">
        <v>224</v>
      </c>
      <c r="P1399">
        <v>117</v>
      </c>
      <c r="Q1399">
        <v>81645152</v>
      </c>
      <c r="R1399">
        <v>54000000</v>
      </c>
      <c r="S1399" s="2">
        <f>YEAR(Table_IMDB_Dataset[[#This Row],[Release Date]])</f>
        <v>2002</v>
      </c>
    </row>
    <row r="1400" spans="1:19" x14ac:dyDescent="0.3">
      <c r="A1400" t="s">
        <v>2991</v>
      </c>
      <c r="B1400" s="1">
        <v>37586</v>
      </c>
      <c r="C1400" t="s">
        <v>50</v>
      </c>
      <c r="D1400" t="s">
        <v>95</v>
      </c>
      <c r="E1400" t="s">
        <v>21</v>
      </c>
      <c r="F1400" t="s">
        <v>22</v>
      </c>
      <c r="G1400" t="s">
        <v>110</v>
      </c>
      <c r="H1400" t="s">
        <v>132</v>
      </c>
      <c r="I1400" t="s">
        <v>132</v>
      </c>
      <c r="J1400">
        <v>16000</v>
      </c>
      <c r="K1400">
        <v>18635</v>
      </c>
      <c r="L1400">
        <v>16000</v>
      </c>
      <c r="M1400">
        <v>705</v>
      </c>
      <c r="N1400">
        <v>6.4</v>
      </c>
      <c r="O1400">
        <v>146</v>
      </c>
      <c r="P1400">
        <v>110</v>
      </c>
      <c r="Q1400">
        <v>26199517</v>
      </c>
      <c r="R1400">
        <v>50000000</v>
      </c>
      <c r="S1400" s="2">
        <f>YEAR(Table_IMDB_Dataset[[#This Row],[Release Date]])</f>
        <v>2002</v>
      </c>
    </row>
    <row r="1401" spans="1:19" x14ac:dyDescent="0.3">
      <c r="A1401" t="s">
        <v>2992</v>
      </c>
      <c r="B1401" s="1">
        <v>37356</v>
      </c>
      <c r="C1401" t="s">
        <v>50</v>
      </c>
      <c r="D1401" t="s">
        <v>27</v>
      </c>
      <c r="E1401" t="s">
        <v>21</v>
      </c>
      <c r="F1401" t="s">
        <v>101</v>
      </c>
      <c r="G1401" t="s">
        <v>110</v>
      </c>
      <c r="H1401" t="s">
        <v>1952</v>
      </c>
      <c r="I1401" t="s">
        <v>2993</v>
      </c>
      <c r="J1401">
        <v>773</v>
      </c>
      <c r="K1401">
        <v>976</v>
      </c>
      <c r="L1401">
        <v>521</v>
      </c>
      <c r="M1401">
        <v>0</v>
      </c>
      <c r="N1401">
        <v>7.7</v>
      </c>
      <c r="O1401">
        <v>92</v>
      </c>
      <c r="P1401">
        <v>107</v>
      </c>
      <c r="Q1401">
        <v>768045</v>
      </c>
      <c r="R1401">
        <v>2000000</v>
      </c>
      <c r="S1401" s="2">
        <f>YEAR(Table_IMDB_Dataset[[#This Row],[Release Date]])</f>
        <v>2002</v>
      </c>
    </row>
    <row r="1402" spans="1:19" x14ac:dyDescent="0.3">
      <c r="A1402" t="s">
        <v>2994</v>
      </c>
      <c r="B1402" s="1">
        <v>37523</v>
      </c>
      <c r="C1402" t="s">
        <v>50</v>
      </c>
      <c r="D1402" t="s">
        <v>27</v>
      </c>
      <c r="E1402" t="s">
        <v>21</v>
      </c>
      <c r="F1402" t="s">
        <v>22</v>
      </c>
      <c r="G1402" t="s">
        <v>110</v>
      </c>
      <c r="H1402" t="s">
        <v>2995</v>
      </c>
      <c r="I1402" t="s">
        <v>2996</v>
      </c>
      <c r="J1402">
        <v>638</v>
      </c>
      <c r="K1402">
        <v>1641</v>
      </c>
      <c r="L1402">
        <v>22</v>
      </c>
      <c r="M1402">
        <v>115</v>
      </c>
      <c r="N1402">
        <v>6.7</v>
      </c>
      <c r="O1402">
        <v>44</v>
      </c>
      <c r="P1402">
        <v>88</v>
      </c>
      <c r="Q1402">
        <v>464126</v>
      </c>
      <c r="R1402">
        <v>1000000</v>
      </c>
      <c r="S1402" s="2">
        <f>YEAR(Table_IMDB_Dataset[[#This Row],[Release Date]])</f>
        <v>2002</v>
      </c>
    </row>
    <row r="1403" spans="1:19" x14ac:dyDescent="0.3">
      <c r="A1403" t="s">
        <v>2997</v>
      </c>
      <c r="B1403" s="1">
        <v>37596</v>
      </c>
      <c r="C1403" t="s">
        <v>50</v>
      </c>
      <c r="D1403" t="s">
        <v>27</v>
      </c>
      <c r="E1403" t="s">
        <v>21</v>
      </c>
      <c r="F1403" t="s">
        <v>22</v>
      </c>
      <c r="G1403" t="s">
        <v>150</v>
      </c>
      <c r="H1403" t="s">
        <v>1316</v>
      </c>
      <c r="I1403" t="s">
        <v>2661</v>
      </c>
      <c r="J1403">
        <v>585</v>
      </c>
      <c r="K1403">
        <v>1165</v>
      </c>
      <c r="L1403">
        <v>134</v>
      </c>
      <c r="M1403">
        <v>0</v>
      </c>
      <c r="N1403">
        <v>5.6</v>
      </c>
      <c r="O1403">
        <v>69</v>
      </c>
      <c r="P1403">
        <v>104</v>
      </c>
      <c r="Q1403">
        <v>40118420</v>
      </c>
      <c r="R1403">
        <v>30000000</v>
      </c>
      <c r="S1403" s="2">
        <f>YEAR(Table_IMDB_Dataset[[#This Row],[Release Date]])</f>
        <v>2002</v>
      </c>
    </row>
    <row r="1404" spans="1:19" x14ac:dyDescent="0.3">
      <c r="A1404" t="s">
        <v>2998</v>
      </c>
      <c r="B1404" s="1">
        <v>37527</v>
      </c>
      <c r="C1404" t="s">
        <v>50</v>
      </c>
      <c r="D1404" t="s">
        <v>38</v>
      </c>
      <c r="E1404" t="s">
        <v>21</v>
      </c>
      <c r="F1404" t="s">
        <v>22</v>
      </c>
      <c r="G1404" t="s">
        <v>110</v>
      </c>
      <c r="H1404" t="s">
        <v>1423</v>
      </c>
      <c r="I1404" t="s">
        <v>2999</v>
      </c>
      <c r="J1404">
        <v>890</v>
      </c>
      <c r="K1404">
        <v>3161</v>
      </c>
      <c r="L1404">
        <v>2</v>
      </c>
      <c r="M1404">
        <v>1000</v>
      </c>
      <c r="N1404">
        <v>4.9000000000000004</v>
      </c>
      <c r="O1404">
        <v>63</v>
      </c>
      <c r="P1404">
        <v>97</v>
      </c>
      <c r="Q1404">
        <v>8586376</v>
      </c>
      <c r="R1404">
        <v>20000000</v>
      </c>
      <c r="S1404" s="2">
        <f>YEAR(Table_IMDB_Dataset[[#This Row],[Release Date]])</f>
        <v>2002</v>
      </c>
    </row>
    <row r="1405" spans="1:19" x14ac:dyDescent="0.3">
      <c r="A1405" t="s">
        <v>3000</v>
      </c>
      <c r="B1405" s="1">
        <v>37578</v>
      </c>
      <c r="C1405" t="s">
        <v>19</v>
      </c>
      <c r="D1405" t="s">
        <v>20</v>
      </c>
      <c r="E1405" t="s">
        <v>21</v>
      </c>
      <c r="F1405" t="s">
        <v>29</v>
      </c>
      <c r="G1405" t="s">
        <v>110</v>
      </c>
      <c r="H1405" t="s">
        <v>758</v>
      </c>
      <c r="I1405" t="s">
        <v>758</v>
      </c>
      <c r="J1405">
        <v>909</v>
      </c>
      <c r="K1405">
        <v>1779</v>
      </c>
      <c r="L1405">
        <v>909</v>
      </c>
      <c r="M1405">
        <v>4000</v>
      </c>
      <c r="N1405">
        <v>8</v>
      </c>
      <c r="O1405">
        <v>215</v>
      </c>
      <c r="P1405">
        <v>120</v>
      </c>
      <c r="Q1405">
        <v>21244913</v>
      </c>
      <c r="R1405">
        <v>4000000</v>
      </c>
      <c r="S1405" s="2">
        <f>YEAR(Table_IMDB_Dataset[[#This Row],[Release Date]])</f>
        <v>2002</v>
      </c>
    </row>
    <row r="1406" spans="1:19" x14ac:dyDescent="0.3">
      <c r="A1406" t="s">
        <v>3001</v>
      </c>
      <c r="B1406" s="1">
        <v>37483</v>
      </c>
      <c r="C1406" t="s">
        <v>50</v>
      </c>
      <c r="D1406" t="s">
        <v>38</v>
      </c>
      <c r="E1406" t="s">
        <v>21</v>
      </c>
      <c r="F1406" t="s">
        <v>22</v>
      </c>
      <c r="G1406" t="s">
        <v>150</v>
      </c>
      <c r="H1406" t="s">
        <v>3002</v>
      </c>
      <c r="I1406" t="s">
        <v>2257</v>
      </c>
      <c r="J1406">
        <v>1000</v>
      </c>
      <c r="K1406">
        <v>3199</v>
      </c>
      <c r="L1406">
        <v>44</v>
      </c>
      <c r="M1406">
        <v>0</v>
      </c>
      <c r="N1406">
        <v>6.5</v>
      </c>
      <c r="O1406">
        <v>37</v>
      </c>
      <c r="P1406">
        <v>109</v>
      </c>
      <c r="Q1406">
        <v>27362712</v>
      </c>
      <c r="R1406">
        <v>8000000</v>
      </c>
      <c r="S1406" s="2">
        <f>YEAR(Table_IMDB_Dataset[[#This Row],[Release Date]])</f>
        <v>2002</v>
      </c>
    </row>
    <row r="1407" spans="1:19" x14ac:dyDescent="0.3">
      <c r="A1407" t="s">
        <v>3003</v>
      </c>
      <c r="B1407" s="1">
        <v>37584</v>
      </c>
      <c r="C1407" t="s">
        <v>50</v>
      </c>
      <c r="D1407" t="s">
        <v>79</v>
      </c>
      <c r="E1407" t="s">
        <v>21</v>
      </c>
      <c r="F1407" t="s">
        <v>22</v>
      </c>
      <c r="G1407" t="s">
        <v>150</v>
      </c>
      <c r="H1407" t="s">
        <v>1294</v>
      </c>
      <c r="I1407" t="s">
        <v>243</v>
      </c>
      <c r="J1407">
        <v>29000</v>
      </c>
      <c r="K1407">
        <v>48153</v>
      </c>
      <c r="L1407">
        <v>14000</v>
      </c>
      <c r="M1407">
        <v>15000</v>
      </c>
      <c r="N1407">
        <v>8</v>
      </c>
      <c r="O1407">
        <v>194</v>
      </c>
      <c r="P1407">
        <v>141</v>
      </c>
      <c r="Q1407">
        <v>164435221</v>
      </c>
      <c r="R1407">
        <v>52000000</v>
      </c>
      <c r="S1407" s="2">
        <f>YEAR(Table_IMDB_Dataset[[#This Row],[Release Date]])</f>
        <v>2002</v>
      </c>
    </row>
    <row r="1408" spans="1:19" x14ac:dyDescent="0.3">
      <c r="A1408" t="s">
        <v>3004</v>
      </c>
      <c r="B1408" s="1">
        <v>37263</v>
      </c>
      <c r="C1408" t="s">
        <v>50</v>
      </c>
      <c r="D1408" t="s">
        <v>27</v>
      </c>
      <c r="E1408" t="s">
        <v>21</v>
      </c>
      <c r="F1408" t="s">
        <v>22</v>
      </c>
      <c r="G1408" t="s">
        <v>110</v>
      </c>
      <c r="H1408" t="s">
        <v>413</v>
      </c>
      <c r="I1408" t="s">
        <v>2150</v>
      </c>
      <c r="J1408">
        <v>521</v>
      </c>
      <c r="K1408">
        <v>758</v>
      </c>
      <c r="L1408">
        <v>50</v>
      </c>
      <c r="M1408">
        <v>0</v>
      </c>
      <c r="N1408">
        <v>6.5</v>
      </c>
      <c r="O1408">
        <v>167</v>
      </c>
      <c r="P1408">
        <v>91</v>
      </c>
      <c r="Q1408">
        <v>66790248</v>
      </c>
      <c r="R1408">
        <v>45000000</v>
      </c>
      <c r="S1408" s="2">
        <f>YEAR(Table_IMDB_Dataset[[#This Row],[Release Date]])</f>
        <v>2002</v>
      </c>
    </row>
    <row r="1409" spans="1:19" x14ac:dyDescent="0.3">
      <c r="A1409" t="s">
        <v>3005</v>
      </c>
      <c r="B1409" s="1">
        <v>37492</v>
      </c>
      <c r="C1409" t="s">
        <v>19</v>
      </c>
      <c r="D1409" t="s">
        <v>38</v>
      </c>
      <c r="E1409" t="s">
        <v>21</v>
      </c>
      <c r="F1409" t="s">
        <v>22</v>
      </c>
      <c r="G1409" t="s">
        <v>150</v>
      </c>
      <c r="H1409" t="s">
        <v>3006</v>
      </c>
      <c r="I1409" t="s">
        <v>3007</v>
      </c>
      <c r="J1409">
        <v>539</v>
      </c>
      <c r="K1409">
        <v>813</v>
      </c>
      <c r="L1409">
        <v>252</v>
      </c>
      <c r="M1409">
        <v>0</v>
      </c>
      <c r="N1409">
        <v>7.2</v>
      </c>
      <c r="O1409">
        <v>223</v>
      </c>
      <c r="P1409">
        <v>113</v>
      </c>
      <c r="Q1409">
        <v>170684505</v>
      </c>
      <c r="R1409">
        <v>45000000</v>
      </c>
      <c r="S1409" s="2">
        <f>YEAR(Table_IMDB_Dataset[[#This Row],[Release Date]])</f>
        <v>2002</v>
      </c>
    </row>
    <row r="1410" spans="1:19" x14ac:dyDescent="0.3">
      <c r="A1410" t="s">
        <v>3008</v>
      </c>
      <c r="B1410" s="1">
        <v>37359</v>
      </c>
      <c r="C1410" t="s">
        <v>50</v>
      </c>
      <c r="D1410" t="s">
        <v>20</v>
      </c>
      <c r="E1410" t="s">
        <v>21</v>
      </c>
      <c r="F1410" t="s">
        <v>22</v>
      </c>
      <c r="G1410" t="s">
        <v>110</v>
      </c>
      <c r="H1410" t="s">
        <v>221</v>
      </c>
      <c r="I1410" t="s">
        <v>1258</v>
      </c>
      <c r="J1410">
        <v>22000</v>
      </c>
      <c r="K1410">
        <v>34377</v>
      </c>
      <c r="L1410">
        <v>105</v>
      </c>
      <c r="M1410">
        <v>416</v>
      </c>
      <c r="N1410">
        <v>6.2</v>
      </c>
      <c r="O1410">
        <v>104</v>
      </c>
      <c r="P1410">
        <v>108</v>
      </c>
      <c r="Q1410">
        <v>22433915</v>
      </c>
      <c r="R1410">
        <v>60000000</v>
      </c>
      <c r="S1410" s="2">
        <f>YEAR(Table_IMDB_Dataset[[#This Row],[Release Date]])</f>
        <v>2002</v>
      </c>
    </row>
    <row r="1411" spans="1:19" x14ac:dyDescent="0.3">
      <c r="A1411" t="s">
        <v>3009</v>
      </c>
      <c r="B1411" s="1">
        <v>37370</v>
      </c>
      <c r="C1411" t="s">
        <v>50</v>
      </c>
      <c r="D1411" t="s">
        <v>20</v>
      </c>
      <c r="E1411" t="s">
        <v>21</v>
      </c>
      <c r="F1411" t="s">
        <v>22</v>
      </c>
      <c r="G1411" t="s">
        <v>110</v>
      </c>
      <c r="H1411" t="s">
        <v>3010</v>
      </c>
      <c r="I1411" t="s">
        <v>3011</v>
      </c>
      <c r="J1411">
        <v>109</v>
      </c>
      <c r="K1411">
        <v>245</v>
      </c>
      <c r="L1411">
        <v>0</v>
      </c>
      <c r="M1411">
        <v>204</v>
      </c>
      <c r="N1411">
        <v>6</v>
      </c>
      <c r="O1411">
        <v>38</v>
      </c>
      <c r="P1411">
        <v>116</v>
      </c>
      <c r="Q1411">
        <v>325491</v>
      </c>
      <c r="R1411">
        <v>17500000</v>
      </c>
      <c r="S1411" s="2">
        <f>YEAR(Table_IMDB_Dataset[[#This Row],[Release Date]])</f>
        <v>2002</v>
      </c>
    </row>
    <row r="1412" spans="1:19" x14ac:dyDescent="0.3">
      <c r="A1412" t="s">
        <v>3012</v>
      </c>
      <c r="B1412" s="1">
        <v>37503</v>
      </c>
      <c r="C1412" t="s">
        <v>50</v>
      </c>
      <c r="D1412" t="s">
        <v>20</v>
      </c>
      <c r="E1412" t="s">
        <v>1760</v>
      </c>
      <c r="F1412" t="s">
        <v>499</v>
      </c>
      <c r="G1412" t="s">
        <v>110</v>
      </c>
      <c r="H1412" t="s">
        <v>3013</v>
      </c>
      <c r="I1412" t="s">
        <v>3014</v>
      </c>
      <c r="J1412">
        <v>1000</v>
      </c>
      <c r="K1412">
        <v>1211</v>
      </c>
      <c r="L1412">
        <v>353</v>
      </c>
      <c r="M1412">
        <v>28000</v>
      </c>
      <c r="N1412">
        <v>8.6999999999999993</v>
      </c>
      <c r="O1412">
        <v>214</v>
      </c>
      <c r="P1412">
        <v>135</v>
      </c>
      <c r="Q1412">
        <v>7563397</v>
      </c>
      <c r="R1412">
        <v>3300000</v>
      </c>
      <c r="S1412" s="2">
        <f>YEAR(Table_IMDB_Dataset[[#This Row],[Release Date]])</f>
        <v>2002</v>
      </c>
    </row>
    <row r="1413" spans="1:19" x14ac:dyDescent="0.3">
      <c r="A1413" t="s">
        <v>3015</v>
      </c>
      <c r="B1413" s="1">
        <v>37322</v>
      </c>
      <c r="C1413" t="s">
        <v>50</v>
      </c>
      <c r="D1413" t="s">
        <v>20</v>
      </c>
      <c r="E1413" t="s">
        <v>21</v>
      </c>
      <c r="F1413" t="s">
        <v>22</v>
      </c>
      <c r="G1413" t="s">
        <v>110</v>
      </c>
      <c r="H1413" t="s">
        <v>3016</v>
      </c>
      <c r="I1413" t="s">
        <v>3017</v>
      </c>
      <c r="J1413">
        <v>597</v>
      </c>
      <c r="K1413">
        <v>2555</v>
      </c>
      <c r="L1413">
        <v>21</v>
      </c>
      <c r="M1413">
        <v>86</v>
      </c>
      <c r="N1413">
        <v>5.3</v>
      </c>
      <c r="O1413">
        <v>11</v>
      </c>
      <c r="P1413">
        <v>91</v>
      </c>
      <c r="Q1413">
        <v>243347</v>
      </c>
      <c r="R1413">
        <v>500000</v>
      </c>
      <c r="S1413" s="2">
        <f>YEAR(Table_IMDB_Dataset[[#This Row],[Release Date]])</f>
        <v>2002</v>
      </c>
    </row>
    <row r="1414" spans="1:19" x14ac:dyDescent="0.3">
      <c r="A1414" t="s">
        <v>3018</v>
      </c>
      <c r="B1414" s="1">
        <v>37306</v>
      </c>
      <c r="C1414" t="s">
        <v>50</v>
      </c>
      <c r="D1414" t="s">
        <v>95</v>
      </c>
      <c r="E1414" t="s">
        <v>21</v>
      </c>
      <c r="F1414" t="s">
        <v>22</v>
      </c>
      <c r="G1414" t="s">
        <v>102</v>
      </c>
      <c r="H1414" t="s">
        <v>487</v>
      </c>
      <c r="I1414" t="s">
        <v>1440</v>
      </c>
      <c r="J1414">
        <v>2000</v>
      </c>
      <c r="K1414">
        <v>3917</v>
      </c>
      <c r="L1414">
        <v>906</v>
      </c>
      <c r="M1414">
        <v>874</v>
      </c>
      <c r="N1414">
        <v>5.2</v>
      </c>
      <c r="O1414">
        <v>69</v>
      </c>
      <c r="P1414">
        <v>94</v>
      </c>
      <c r="Q1414">
        <v>36985501</v>
      </c>
      <c r="R1414">
        <v>26000000</v>
      </c>
      <c r="S1414" s="2">
        <f>YEAR(Table_IMDB_Dataset[[#This Row],[Release Date]])</f>
        <v>2002</v>
      </c>
    </row>
    <row r="1415" spans="1:19" x14ac:dyDescent="0.3">
      <c r="A1415" t="s">
        <v>3019</v>
      </c>
      <c r="B1415" s="1">
        <v>37502</v>
      </c>
      <c r="C1415" t="s">
        <v>50</v>
      </c>
      <c r="D1415" t="s">
        <v>95</v>
      </c>
      <c r="E1415" t="s">
        <v>21</v>
      </c>
      <c r="F1415" t="s">
        <v>22</v>
      </c>
      <c r="G1415" t="s">
        <v>110</v>
      </c>
      <c r="H1415" t="s">
        <v>3020</v>
      </c>
      <c r="I1415" t="s">
        <v>1048</v>
      </c>
      <c r="J1415">
        <v>672</v>
      </c>
      <c r="K1415">
        <v>1460</v>
      </c>
      <c r="L1415">
        <v>99</v>
      </c>
      <c r="M1415">
        <v>941</v>
      </c>
      <c r="N1415">
        <v>5.5</v>
      </c>
      <c r="O1415">
        <v>135</v>
      </c>
      <c r="P1415">
        <v>108</v>
      </c>
      <c r="Q1415">
        <v>40048332</v>
      </c>
      <c r="R1415">
        <v>85000000</v>
      </c>
      <c r="S1415" s="2">
        <f>YEAR(Table_IMDB_Dataset[[#This Row],[Release Date]])</f>
        <v>2002</v>
      </c>
    </row>
    <row r="1416" spans="1:19" x14ac:dyDescent="0.3">
      <c r="A1416" t="s">
        <v>3021</v>
      </c>
      <c r="B1416" s="1">
        <v>37484</v>
      </c>
      <c r="C1416" t="s">
        <v>50</v>
      </c>
      <c r="D1416" t="s">
        <v>38</v>
      </c>
      <c r="E1416" t="s">
        <v>21</v>
      </c>
      <c r="F1416" t="s">
        <v>22</v>
      </c>
      <c r="G1416" t="s">
        <v>150</v>
      </c>
      <c r="H1416" t="s">
        <v>3022</v>
      </c>
      <c r="I1416" t="s">
        <v>1797</v>
      </c>
      <c r="J1416">
        <v>1000</v>
      </c>
      <c r="K1416">
        <v>1531</v>
      </c>
      <c r="L1416">
        <v>33</v>
      </c>
      <c r="M1416">
        <v>0</v>
      </c>
      <c r="N1416">
        <v>3.3</v>
      </c>
      <c r="O1416">
        <v>111</v>
      </c>
      <c r="P1416">
        <v>93</v>
      </c>
      <c r="Q1416">
        <v>37188667</v>
      </c>
      <c r="R1416">
        <v>12000000</v>
      </c>
      <c r="S1416" s="2">
        <f>YEAR(Table_IMDB_Dataset[[#This Row],[Release Date]])</f>
        <v>2002</v>
      </c>
    </row>
    <row r="1417" spans="1:19" x14ac:dyDescent="0.3">
      <c r="A1417" t="s">
        <v>3023</v>
      </c>
      <c r="B1417" s="1">
        <v>37513</v>
      </c>
      <c r="C1417" t="s">
        <v>50</v>
      </c>
      <c r="D1417" t="s">
        <v>20</v>
      </c>
      <c r="E1417" t="s">
        <v>21</v>
      </c>
      <c r="F1417" t="s">
        <v>22</v>
      </c>
      <c r="G1417" t="s">
        <v>110</v>
      </c>
      <c r="H1417" t="s">
        <v>1034</v>
      </c>
      <c r="I1417" t="s">
        <v>1482</v>
      </c>
      <c r="J1417">
        <v>556</v>
      </c>
      <c r="K1417">
        <v>1873</v>
      </c>
      <c r="L1417">
        <v>41</v>
      </c>
      <c r="M1417">
        <v>455</v>
      </c>
      <c r="N1417">
        <v>6.6</v>
      </c>
      <c r="O1417">
        <v>71</v>
      </c>
      <c r="P1417">
        <v>118</v>
      </c>
      <c r="Q1417">
        <v>9059588</v>
      </c>
      <c r="R1417">
        <v>15000000</v>
      </c>
      <c r="S1417" s="2">
        <f>YEAR(Table_IMDB_Dataset[[#This Row],[Release Date]])</f>
        <v>2002</v>
      </c>
    </row>
    <row r="1418" spans="1:19" x14ac:dyDescent="0.3">
      <c r="A1418" t="s">
        <v>3024</v>
      </c>
      <c r="B1418" s="1">
        <v>37604</v>
      </c>
      <c r="C1418" t="s">
        <v>50</v>
      </c>
      <c r="D1418" t="s">
        <v>109</v>
      </c>
      <c r="E1418" t="s">
        <v>21</v>
      </c>
      <c r="F1418" t="s">
        <v>22</v>
      </c>
      <c r="G1418" t="s">
        <v>150</v>
      </c>
      <c r="H1418" t="s">
        <v>2338</v>
      </c>
      <c r="I1418" t="s">
        <v>3025</v>
      </c>
      <c r="J1418">
        <v>541</v>
      </c>
      <c r="K1418">
        <v>1228</v>
      </c>
      <c r="L1418">
        <v>57</v>
      </c>
      <c r="M1418">
        <v>1000</v>
      </c>
      <c r="N1418">
        <v>5.4</v>
      </c>
      <c r="O1418">
        <v>108</v>
      </c>
      <c r="P1418">
        <v>103</v>
      </c>
      <c r="Q1418">
        <v>22160085</v>
      </c>
      <c r="R1418">
        <v>10600000</v>
      </c>
      <c r="S1418" s="2">
        <f>YEAR(Table_IMDB_Dataset[[#This Row],[Release Date]])</f>
        <v>2002</v>
      </c>
    </row>
    <row r="1419" spans="1:19" x14ac:dyDescent="0.3">
      <c r="A1419" t="s">
        <v>3026</v>
      </c>
      <c r="B1419" s="1">
        <v>37352</v>
      </c>
      <c r="C1419" t="s">
        <v>50</v>
      </c>
      <c r="D1419" t="s">
        <v>38</v>
      </c>
      <c r="E1419" t="s">
        <v>21</v>
      </c>
      <c r="F1419" t="s">
        <v>101</v>
      </c>
      <c r="G1419" t="s">
        <v>110</v>
      </c>
      <c r="H1419" t="s">
        <v>602</v>
      </c>
      <c r="I1419" t="s">
        <v>928</v>
      </c>
      <c r="J1419">
        <v>49000</v>
      </c>
      <c r="K1419">
        <v>52885</v>
      </c>
      <c r="L1419">
        <v>0</v>
      </c>
      <c r="M1419">
        <v>0</v>
      </c>
      <c r="N1419">
        <v>6.4</v>
      </c>
      <c r="O1419">
        <v>105</v>
      </c>
      <c r="P1419">
        <v>109</v>
      </c>
      <c r="Q1419">
        <v>8355815</v>
      </c>
      <c r="R1419">
        <v>55000000</v>
      </c>
      <c r="S1419" s="2">
        <f>YEAR(Table_IMDB_Dataset[[#This Row],[Release Date]])</f>
        <v>2002</v>
      </c>
    </row>
    <row r="1420" spans="1:19" x14ac:dyDescent="0.3">
      <c r="A1420" t="s">
        <v>3027</v>
      </c>
      <c r="B1420" s="1">
        <v>37307</v>
      </c>
      <c r="C1420" t="s">
        <v>50</v>
      </c>
      <c r="D1420" t="s">
        <v>95</v>
      </c>
      <c r="E1420" t="s">
        <v>21</v>
      </c>
      <c r="F1420" t="s">
        <v>22</v>
      </c>
      <c r="G1420" t="s">
        <v>110</v>
      </c>
      <c r="H1420" t="s">
        <v>2388</v>
      </c>
      <c r="I1420" t="s">
        <v>3028</v>
      </c>
      <c r="J1420">
        <v>12000</v>
      </c>
      <c r="K1420">
        <v>26961</v>
      </c>
      <c r="L1420">
        <v>9</v>
      </c>
      <c r="M1420">
        <v>398</v>
      </c>
      <c r="N1420">
        <v>5.6</v>
      </c>
      <c r="O1420">
        <v>38</v>
      </c>
      <c r="P1420">
        <v>96</v>
      </c>
      <c r="Q1420">
        <v>6044618</v>
      </c>
      <c r="R1420">
        <v>10000000</v>
      </c>
      <c r="S1420" s="2">
        <f>YEAR(Table_IMDB_Dataset[[#This Row],[Release Date]])</f>
        <v>2002</v>
      </c>
    </row>
    <row r="1421" spans="1:19" x14ac:dyDescent="0.3">
      <c r="A1421" t="s">
        <v>3029</v>
      </c>
      <c r="B1421" s="1">
        <v>37434</v>
      </c>
      <c r="C1421" t="s">
        <v>19</v>
      </c>
      <c r="D1421" t="s">
        <v>95</v>
      </c>
      <c r="E1421" t="s">
        <v>21</v>
      </c>
      <c r="F1421" t="s">
        <v>101</v>
      </c>
      <c r="G1421" t="s">
        <v>150</v>
      </c>
      <c r="H1421" t="s">
        <v>3030</v>
      </c>
      <c r="I1421" t="s">
        <v>2615</v>
      </c>
      <c r="J1421">
        <v>769</v>
      </c>
      <c r="K1421">
        <v>2538</v>
      </c>
      <c r="L1421">
        <v>93</v>
      </c>
      <c r="M1421">
        <v>0</v>
      </c>
      <c r="N1421">
        <v>6.1</v>
      </c>
      <c r="O1421">
        <v>264</v>
      </c>
      <c r="P1421">
        <v>133</v>
      </c>
      <c r="Q1421">
        <v>160201106</v>
      </c>
      <c r="R1421">
        <v>142000000</v>
      </c>
      <c r="S1421" s="2">
        <f>YEAR(Table_IMDB_Dataset[[#This Row],[Release Date]])</f>
        <v>2002</v>
      </c>
    </row>
    <row r="1422" spans="1:19" x14ac:dyDescent="0.3">
      <c r="A1422" t="s">
        <v>3031</v>
      </c>
      <c r="B1422" s="1">
        <v>37324</v>
      </c>
      <c r="C1422" t="s">
        <v>50</v>
      </c>
      <c r="D1422" t="s">
        <v>20</v>
      </c>
      <c r="E1422" t="s">
        <v>21</v>
      </c>
      <c r="F1422" t="s">
        <v>101</v>
      </c>
      <c r="G1422" t="s">
        <v>110</v>
      </c>
      <c r="H1422" t="s">
        <v>3032</v>
      </c>
      <c r="I1422" t="s">
        <v>677</v>
      </c>
      <c r="J1422">
        <v>460</v>
      </c>
      <c r="K1422">
        <v>1334</v>
      </c>
      <c r="L1422">
        <v>350</v>
      </c>
      <c r="M1422">
        <v>0</v>
      </c>
      <c r="N1422">
        <v>7.4</v>
      </c>
      <c r="O1422">
        <v>137</v>
      </c>
      <c r="P1422">
        <v>97</v>
      </c>
      <c r="Q1422">
        <v>8111360</v>
      </c>
      <c r="R1422">
        <v>10000000</v>
      </c>
      <c r="S1422" s="2">
        <f>YEAR(Table_IMDB_Dataset[[#This Row],[Release Date]])</f>
        <v>2002</v>
      </c>
    </row>
    <row r="1423" spans="1:19" x14ac:dyDescent="0.3">
      <c r="A1423" t="s">
        <v>3033</v>
      </c>
      <c r="B1423" s="1">
        <v>37588</v>
      </c>
      <c r="C1423" t="s">
        <v>50</v>
      </c>
      <c r="D1423" t="s">
        <v>27</v>
      </c>
      <c r="E1423" t="s">
        <v>21</v>
      </c>
      <c r="F1423" t="s">
        <v>22</v>
      </c>
      <c r="G1423" t="s">
        <v>150</v>
      </c>
      <c r="H1423" t="s">
        <v>224</v>
      </c>
      <c r="I1423" t="s">
        <v>3034</v>
      </c>
      <c r="J1423">
        <v>1000</v>
      </c>
      <c r="K1423">
        <v>3845</v>
      </c>
      <c r="L1423">
        <v>144</v>
      </c>
      <c r="M1423">
        <v>0</v>
      </c>
      <c r="N1423">
        <v>6</v>
      </c>
      <c r="O1423">
        <v>93</v>
      </c>
      <c r="P1423">
        <v>116</v>
      </c>
      <c r="Q1423">
        <v>69586544</v>
      </c>
      <c r="R1423">
        <v>27000000</v>
      </c>
      <c r="S1423" s="2">
        <f>YEAR(Table_IMDB_Dataset[[#This Row],[Release Date]])</f>
        <v>2002</v>
      </c>
    </row>
    <row r="1424" spans="1:19" x14ac:dyDescent="0.3">
      <c r="A1424" t="s">
        <v>3035</v>
      </c>
      <c r="B1424" s="1">
        <v>37342</v>
      </c>
      <c r="C1424" t="s">
        <v>19</v>
      </c>
      <c r="D1424" t="s">
        <v>38</v>
      </c>
      <c r="E1424" t="s">
        <v>21</v>
      </c>
      <c r="F1424" t="s">
        <v>356</v>
      </c>
      <c r="G1424" t="s">
        <v>23</v>
      </c>
      <c r="H1424" t="s">
        <v>3036</v>
      </c>
      <c r="I1424" t="s">
        <v>3037</v>
      </c>
      <c r="J1424">
        <v>14</v>
      </c>
      <c r="K1424">
        <v>21</v>
      </c>
      <c r="L1424">
        <v>126</v>
      </c>
      <c r="M1424">
        <v>131</v>
      </c>
      <c r="N1424">
        <v>7</v>
      </c>
      <c r="O1424">
        <v>58</v>
      </c>
      <c r="P1424">
        <v>73</v>
      </c>
      <c r="Q1424">
        <v>39659</v>
      </c>
      <c r="R1424">
        <v>1600000</v>
      </c>
      <c r="S1424" s="2">
        <f>YEAR(Table_IMDB_Dataset[[#This Row],[Release Date]])</f>
        <v>2002</v>
      </c>
    </row>
    <row r="1425" spans="1:19" x14ac:dyDescent="0.3">
      <c r="A1425" t="s">
        <v>3038</v>
      </c>
      <c r="B1425" s="1">
        <v>37483</v>
      </c>
      <c r="C1425" t="s">
        <v>50</v>
      </c>
      <c r="D1425" t="s">
        <v>27</v>
      </c>
      <c r="E1425" t="s">
        <v>21</v>
      </c>
      <c r="F1425" t="s">
        <v>22</v>
      </c>
      <c r="G1425" t="s">
        <v>150</v>
      </c>
      <c r="H1425" t="s">
        <v>887</v>
      </c>
      <c r="I1425" t="s">
        <v>1074</v>
      </c>
      <c r="J1425">
        <v>780</v>
      </c>
      <c r="K1425">
        <v>2109</v>
      </c>
      <c r="L1425">
        <v>293</v>
      </c>
      <c r="M1425">
        <v>0</v>
      </c>
      <c r="N1425">
        <v>6.1</v>
      </c>
      <c r="O1425">
        <v>117</v>
      </c>
      <c r="P1425">
        <v>104</v>
      </c>
      <c r="Q1425">
        <v>30063805</v>
      </c>
      <c r="R1425">
        <v>60000000</v>
      </c>
      <c r="S1425" s="2">
        <f>YEAR(Table_IMDB_Dataset[[#This Row],[Release Date]])</f>
        <v>2002</v>
      </c>
    </row>
    <row r="1426" spans="1:19" x14ac:dyDescent="0.3">
      <c r="A1426" t="s">
        <v>3039</v>
      </c>
      <c r="B1426" s="1">
        <v>37530</v>
      </c>
      <c r="C1426" t="s">
        <v>50</v>
      </c>
      <c r="D1426" t="s">
        <v>38</v>
      </c>
      <c r="E1426" t="s">
        <v>21</v>
      </c>
      <c r="F1426" t="s">
        <v>22</v>
      </c>
      <c r="G1426" t="s">
        <v>150</v>
      </c>
      <c r="H1426" t="s">
        <v>1607</v>
      </c>
      <c r="I1426" t="s">
        <v>3040</v>
      </c>
      <c r="J1426">
        <v>962</v>
      </c>
      <c r="K1426">
        <v>2390</v>
      </c>
      <c r="L1426">
        <v>30</v>
      </c>
      <c r="M1426">
        <v>2000</v>
      </c>
      <c r="N1426">
        <v>5.7</v>
      </c>
      <c r="O1426">
        <v>64</v>
      </c>
      <c r="P1426">
        <v>118</v>
      </c>
      <c r="Q1426">
        <v>56398162</v>
      </c>
      <c r="R1426">
        <v>20000000</v>
      </c>
      <c r="S1426" s="2">
        <f>YEAR(Table_IMDB_Dataset[[#This Row],[Release Date]])</f>
        <v>2002</v>
      </c>
    </row>
    <row r="1427" spans="1:19" x14ac:dyDescent="0.3">
      <c r="A1427" t="s">
        <v>3041</v>
      </c>
      <c r="B1427" s="1">
        <v>37559</v>
      </c>
      <c r="C1427" t="s">
        <v>50</v>
      </c>
      <c r="D1427" t="s">
        <v>95</v>
      </c>
      <c r="E1427" t="s">
        <v>21</v>
      </c>
      <c r="F1427" t="s">
        <v>22</v>
      </c>
      <c r="G1427" t="s">
        <v>150</v>
      </c>
      <c r="H1427" t="s">
        <v>1909</v>
      </c>
      <c r="I1427" t="s">
        <v>3042</v>
      </c>
      <c r="J1427">
        <v>19000</v>
      </c>
      <c r="K1427">
        <v>22554</v>
      </c>
      <c r="L1427">
        <v>11</v>
      </c>
      <c r="M1427">
        <v>0</v>
      </c>
      <c r="N1427">
        <v>5.4</v>
      </c>
      <c r="O1427">
        <v>181</v>
      </c>
      <c r="P1427">
        <v>99</v>
      </c>
      <c r="Q1427">
        <v>17266505</v>
      </c>
      <c r="R1427">
        <v>30000000</v>
      </c>
      <c r="S1427" s="2">
        <f>YEAR(Table_IMDB_Dataset[[#This Row],[Release Date]])</f>
        <v>2002</v>
      </c>
    </row>
    <row r="1428" spans="1:19" x14ac:dyDescent="0.3">
      <c r="A1428" t="s">
        <v>3043</v>
      </c>
      <c r="B1428" s="1">
        <v>37532</v>
      </c>
      <c r="C1428" t="s">
        <v>50</v>
      </c>
      <c r="D1428" t="s">
        <v>27</v>
      </c>
      <c r="E1428" t="s">
        <v>918</v>
      </c>
      <c r="F1428" t="s">
        <v>1820</v>
      </c>
      <c r="G1428" t="s">
        <v>110</v>
      </c>
      <c r="H1428" t="s">
        <v>3044</v>
      </c>
      <c r="I1428" t="s">
        <v>3045</v>
      </c>
      <c r="J1428">
        <v>201</v>
      </c>
      <c r="K1428">
        <v>546</v>
      </c>
      <c r="L1428">
        <v>12</v>
      </c>
      <c r="M1428">
        <v>544</v>
      </c>
      <c r="N1428">
        <v>6.8</v>
      </c>
      <c r="O1428">
        <v>85</v>
      </c>
      <c r="P1428">
        <v>118</v>
      </c>
      <c r="Q1428">
        <v>5709616</v>
      </c>
      <c r="R1428">
        <v>1800000</v>
      </c>
      <c r="S1428" s="2">
        <f>YEAR(Table_IMDB_Dataset[[#This Row],[Release Date]])</f>
        <v>2002</v>
      </c>
    </row>
    <row r="1429" spans="1:19" x14ac:dyDescent="0.3">
      <c r="A1429" t="s">
        <v>3046</v>
      </c>
      <c r="B1429" s="1">
        <v>37325</v>
      </c>
      <c r="C1429" t="s">
        <v>50</v>
      </c>
      <c r="D1429" t="s">
        <v>20</v>
      </c>
      <c r="E1429" t="s">
        <v>21</v>
      </c>
      <c r="F1429" t="s">
        <v>22</v>
      </c>
      <c r="G1429" t="s">
        <v>150</v>
      </c>
      <c r="H1429" t="s">
        <v>953</v>
      </c>
      <c r="I1429" t="s">
        <v>1355</v>
      </c>
      <c r="J1429">
        <v>970</v>
      </c>
      <c r="K1429">
        <v>3770</v>
      </c>
      <c r="L1429">
        <v>150</v>
      </c>
      <c r="M1429">
        <v>0</v>
      </c>
      <c r="N1429">
        <v>5.6</v>
      </c>
      <c r="O1429">
        <v>98</v>
      </c>
      <c r="P1429">
        <v>115</v>
      </c>
      <c r="Q1429">
        <v>39177215</v>
      </c>
      <c r="R1429">
        <v>38000000</v>
      </c>
      <c r="S1429" s="2">
        <f>YEAR(Table_IMDB_Dataset[[#This Row],[Release Date]])</f>
        <v>2002</v>
      </c>
    </row>
    <row r="1430" spans="1:19" x14ac:dyDescent="0.3">
      <c r="A1430" t="s">
        <v>3047</v>
      </c>
      <c r="B1430" s="1">
        <v>37377</v>
      </c>
      <c r="C1430" t="s">
        <v>50</v>
      </c>
      <c r="D1430" t="s">
        <v>95</v>
      </c>
      <c r="E1430" t="s">
        <v>21</v>
      </c>
      <c r="F1430" t="s">
        <v>22</v>
      </c>
      <c r="G1430" t="s">
        <v>110</v>
      </c>
      <c r="H1430" t="s">
        <v>1110</v>
      </c>
      <c r="I1430" t="s">
        <v>3048</v>
      </c>
      <c r="J1430">
        <v>23000</v>
      </c>
      <c r="K1430">
        <v>25088</v>
      </c>
      <c r="L1430">
        <v>110</v>
      </c>
      <c r="M1430">
        <v>20000</v>
      </c>
      <c r="N1430">
        <v>7.5</v>
      </c>
      <c r="O1430">
        <v>146</v>
      </c>
      <c r="P1430">
        <v>107</v>
      </c>
      <c r="Q1430">
        <v>1190018</v>
      </c>
      <c r="R1430">
        <v>20000000</v>
      </c>
      <c r="S1430" s="2">
        <f>YEAR(Table_IMDB_Dataset[[#This Row],[Release Date]])</f>
        <v>2002</v>
      </c>
    </row>
    <row r="1431" spans="1:19" x14ac:dyDescent="0.3">
      <c r="A1431" t="s">
        <v>3049</v>
      </c>
      <c r="B1431" s="1">
        <v>37276</v>
      </c>
      <c r="C1431" t="s">
        <v>50</v>
      </c>
      <c r="D1431" t="s">
        <v>95</v>
      </c>
      <c r="E1431" t="s">
        <v>21</v>
      </c>
      <c r="F1431" t="s">
        <v>101</v>
      </c>
      <c r="G1431" t="s">
        <v>150</v>
      </c>
      <c r="H1431" t="s">
        <v>1771</v>
      </c>
      <c r="I1431" t="s">
        <v>2510</v>
      </c>
      <c r="J1431">
        <v>3000</v>
      </c>
      <c r="K1431">
        <v>4123</v>
      </c>
      <c r="L1431">
        <v>18</v>
      </c>
      <c r="M1431">
        <v>158</v>
      </c>
      <c r="N1431">
        <v>4.5</v>
      </c>
      <c r="O1431">
        <v>53</v>
      </c>
      <c r="P1431">
        <v>93</v>
      </c>
      <c r="Q1431">
        <v>4835968</v>
      </c>
      <c r="R1431">
        <v>40000000</v>
      </c>
      <c r="S1431" s="2">
        <f>YEAR(Table_IMDB_Dataset[[#This Row],[Release Date]])</f>
        <v>2002</v>
      </c>
    </row>
    <row r="1432" spans="1:19" x14ac:dyDescent="0.3">
      <c r="A1432" t="s">
        <v>3050</v>
      </c>
      <c r="B1432" s="1">
        <v>37500</v>
      </c>
      <c r="C1432" t="s">
        <v>50</v>
      </c>
      <c r="D1432" t="s">
        <v>27</v>
      </c>
      <c r="E1432" t="s">
        <v>21</v>
      </c>
      <c r="F1432" t="s">
        <v>22</v>
      </c>
      <c r="G1432" t="s">
        <v>150</v>
      </c>
      <c r="H1432" t="s">
        <v>433</v>
      </c>
      <c r="I1432" t="s">
        <v>3051</v>
      </c>
      <c r="J1432">
        <v>2000</v>
      </c>
      <c r="K1432">
        <v>2447</v>
      </c>
      <c r="L1432">
        <v>162</v>
      </c>
      <c r="M1432">
        <v>0</v>
      </c>
      <c r="N1432">
        <v>7.4</v>
      </c>
      <c r="O1432">
        <v>181</v>
      </c>
      <c r="P1432">
        <v>107</v>
      </c>
      <c r="Q1432">
        <v>15854988</v>
      </c>
      <c r="R1432">
        <v>13500000</v>
      </c>
      <c r="S1432" s="2">
        <f>YEAR(Table_IMDB_Dataset[[#This Row],[Release Date]])</f>
        <v>2002</v>
      </c>
    </row>
    <row r="1433" spans="1:19" x14ac:dyDescent="0.3">
      <c r="A1433" t="s">
        <v>3052</v>
      </c>
      <c r="B1433" s="1">
        <v>37452</v>
      </c>
      <c r="C1433" t="s">
        <v>50</v>
      </c>
      <c r="D1433" t="s">
        <v>20</v>
      </c>
      <c r="E1433" t="s">
        <v>21</v>
      </c>
      <c r="F1433" t="s">
        <v>101</v>
      </c>
      <c r="G1433" t="s">
        <v>110</v>
      </c>
      <c r="H1433" t="s">
        <v>1939</v>
      </c>
      <c r="I1433" t="s">
        <v>2096</v>
      </c>
      <c r="J1433">
        <v>2000</v>
      </c>
      <c r="K1433">
        <v>4262</v>
      </c>
      <c r="L1433">
        <v>37</v>
      </c>
      <c r="M1433">
        <v>612</v>
      </c>
      <c r="N1433">
        <v>3.3</v>
      </c>
      <c r="O1433">
        <v>104</v>
      </c>
      <c r="P1433">
        <v>101</v>
      </c>
      <c r="Q1433">
        <v>13208023</v>
      </c>
      <c r="R1433">
        <v>42000000</v>
      </c>
      <c r="S1433" s="2">
        <f>YEAR(Table_IMDB_Dataset[[#This Row],[Release Date]])</f>
        <v>2002</v>
      </c>
    </row>
    <row r="1434" spans="1:19" x14ac:dyDescent="0.3">
      <c r="A1434" t="s">
        <v>3053</v>
      </c>
      <c r="B1434" s="1">
        <v>37509</v>
      </c>
      <c r="C1434" t="s">
        <v>50</v>
      </c>
      <c r="D1434" t="s">
        <v>20</v>
      </c>
      <c r="E1434" t="s">
        <v>21</v>
      </c>
      <c r="F1434" t="s">
        <v>179</v>
      </c>
      <c r="G1434" t="s">
        <v>110</v>
      </c>
      <c r="H1434" t="s">
        <v>1891</v>
      </c>
      <c r="I1434" t="s">
        <v>314</v>
      </c>
      <c r="J1434">
        <v>548</v>
      </c>
      <c r="K1434">
        <v>1005</v>
      </c>
      <c r="L1434">
        <v>0</v>
      </c>
      <c r="M1434">
        <v>675</v>
      </c>
      <c r="N1434">
        <v>6.3</v>
      </c>
      <c r="O1434">
        <v>149</v>
      </c>
      <c r="P1434">
        <v>114</v>
      </c>
      <c r="Q1434">
        <v>6592103</v>
      </c>
      <c r="R1434">
        <v>35000000</v>
      </c>
      <c r="S1434" s="2">
        <f>YEAR(Table_IMDB_Dataset[[#This Row],[Release Date]])</f>
        <v>2002</v>
      </c>
    </row>
    <row r="1435" spans="1:19" x14ac:dyDescent="0.3">
      <c r="A1435" t="s">
        <v>3054</v>
      </c>
      <c r="B1435" s="1">
        <v>37450</v>
      </c>
      <c r="C1435" t="s">
        <v>19</v>
      </c>
      <c r="D1435" t="s">
        <v>79</v>
      </c>
      <c r="E1435" t="s">
        <v>21</v>
      </c>
      <c r="F1435" t="s">
        <v>22</v>
      </c>
      <c r="G1435" t="s">
        <v>110</v>
      </c>
      <c r="H1435" t="s">
        <v>1215</v>
      </c>
      <c r="I1435" t="s">
        <v>3055</v>
      </c>
      <c r="J1435">
        <v>4000</v>
      </c>
      <c r="K1435">
        <v>7072</v>
      </c>
      <c r="L1435">
        <v>278</v>
      </c>
      <c r="M1435">
        <v>0</v>
      </c>
      <c r="N1435">
        <v>7.4</v>
      </c>
      <c r="O1435">
        <v>128</v>
      </c>
      <c r="P1435">
        <v>123</v>
      </c>
      <c r="Q1435">
        <v>25776062</v>
      </c>
      <c r="R1435">
        <v>12000000</v>
      </c>
      <c r="S1435" s="2">
        <f>YEAR(Table_IMDB_Dataset[[#This Row],[Release Date]])</f>
        <v>2002</v>
      </c>
    </row>
    <row r="1436" spans="1:19" x14ac:dyDescent="0.3">
      <c r="A1436" t="s">
        <v>3056</v>
      </c>
      <c r="B1436" s="1">
        <v>37311</v>
      </c>
      <c r="C1436" t="s">
        <v>50</v>
      </c>
      <c r="D1436" t="s">
        <v>38</v>
      </c>
      <c r="E1436" t="s">
        <v>21</v>
      </c>
      <c r="F1436" t="s">
        <v>22</v>
      </c>
      <c r="G1436" t="s">
        <v>110</v>
      </c>
      <c r="H1436" t="s">
        <v>913</v>
      </c>
      <c r="I1436" t="s">
        <v>3057</v>
      </c>
      <c r="J1436">
        <v>723</v>
      </c>
      <c r="K1436">
        <v>3712</v>
      </c>
      <c r="L1436">
        <v>7</v>
      </c>
      <c r="M1436">
        <v>981</v>
      </c>
      <c r="N1436">
        <v>5.8</v>
      </c>
      <c r="O1436">
        <v>26</v>
      </c>
      <c r="P1436">
        <v>85</v>
      </c>
      <c r="Q1436">
        <v>32983713</v>
      </c>
      <c r="R1436">
        <v>20000000</v>
      </c>
      <c r="S1436" s="2">
        <f>YEAR(Table_IMDB_Dataset[[#This Row],[Release Date]])</f>
        <v>2002</v>
      </c>
    </row>
    <row r="1437" spans="1:19" x14ac:dyDescent="0.3">
      <c r="A1437" t="s">
        <v>3058</v>
      </c>
      <c r="B1437" s="1">
        <v>37344</v>
      </c>
      <c r="C1437" t="s">
        <v>50</v>
      </c>
      <c r="D1437" t="s">
        <v>38</v>
      </c>
      <c r="E1437" t="s">
        <v>21</v>
      </c>
      <c r="F1437" t="s">
        <v>22</v>
      </c>
      <c r="G1437" t="s">
        <v>110</v>
      </c>
      <c r="H1437" t="s">
        <v>693</v>
      </c>
      <c r="I1437" t="s">
        <v>763</v>
      </c>
      <c r="J1437">
        <v>8000</v>
      </c>
      <c r="K1437">
        <v>11327</v>
      </c>
      <c r="L1437">
        <v>0</v>
      </c>
      <c r="M1437">
        <v>134</v>
      </c>
      <c r="N1437">
        <v>4.7</v>
      </c>
      <c r="O1437">
        <v>108</v>
      </c>
      <c r="P1437">
        <v>101</v>
      </c>
      <c r="Q1437">
        <v>2506446</v>
      </c>
      <c r="R1437">
        <v>2000000</v>
      </c>
      <c r="S1437" s="2">
        <f>YEAR(Table_IMDB_Dataset[[#This Row],[Release Date]])</f>
        <v>2002</v>
      </c>
    </row>
    <row r="1438" spans="1:19" x14ac:dyDescent="0.3">
      <c r="A1438" t="s">
        <v>3059</v>
      </c>
      <c r="B1438" s="1">
        <v>37288</v>
      </c>
      <c r="C1438" t="s">
        <v>50</v>
      </c>
      <c r="D1438" t="s">
        <v>20</v>
      </c>
      <c r="E1438" t="s">
        <v>21</v>
      </c>
      <c r="F1438" t="s">
        <v>22</v>
      </c>
      <c r="G1438" t="s">
        <v>110</v>
      </c>
      <c r="H1438" t="s">
        <v>1294</v>
      </c>
      <c r="I1438" t="s">
        <v>222</v>
      </c>
      <c r="J1438">
        <v>29000</v>
      </c>
      <c r="K1438">
        <v>47657</v>
      </c>
      <c r="L1438">
        <v>17000</v>
      </c>
      <c r="M1438">
        <v>0</v>
      </c>
      <c r="N1438">
        <v>7.5</v>
      </c>
      <c r="O1438">
        <v>233</v>
      </c>
      <c r="P1438">
        <v>216</v>
      </c>
      <c r="Q1438">
        <v>77679638</v>
      </c>
      <c r="R1438">
        <v>100000000</v>
      </c>
      <c r="S1438" s="2">
        <f>YEAR(Table_IMDB_Dataset[[#This Row],[Release Date]])</f>
        <v>2002</v>
      </c>
    </row>
    <row r="1439" spans="1:19" x14ac:dyDescent="0.3">
      <c r="A1439" t="s">
        <v>3060</v>
      </c>
      <c r="B1439" s="1">
        <v>37333</v>
      </c>
      <c r="C1439" t="s">
        <v>50</v>
      </c>
      <c r="D1439" t="s">
        <v>58</v>
      </c>
      <c r="E1439" t="s">
        <v>21</v>
      </c>
      <c r="F1439" t="s">
        <v>22</v>
      </c>
      <c r="G1439" t="s">
        <v>110</v>
      </c>
      <c r="H1439" t="s">
        <v>1541</v>
      </c>
      <c r="I1439" t="s">
        <v>867</v>
      </c>
      <c r="J1439">
        <v>13000</v>
      </c>
      <c r="K1439">
        <v>13000</v>
      </c>
      <c r="L1439">
        <v>835</v>
      </c>
      <c r="M1439">
        <v>0</v>
      </c>
      <c r="N1439">
        <v>6.2</v>
      </c>
      <c r="O1439">
        <v>103</v>
      </c>
      <c r="P1439">
        <v>103</v>
      </c>
      <c r="Q1439">
        <v>236266</v>
      </c>
      <c r="R1439">
        <v>3500000</v>
      </c>
      <c r="S1439" s="2">
        <f>YEAR(Table_IMDB_Dataset[[#This Row],[Release Date]])</f>
        <v>2002</v>
      </c>
    </row>
    <row r="1440" spans="1:19" x14ac:dyDescent="0.3">
      <c r="A1440" t="s">
        <v>3061</v>
      </c>
      <c r="B1440" s="1">
        <v>37441</v>
      </c>
      <c r="C1440" t="s">
        <v>50</v>
      </c>
      <c r="D1440" t="s">
        <v>109</v>
      </c>
      <c r="E1440" t="s">
        <v>21</v>
      </c>
      <c r="F1440" t="s">
        <v>22</v>
      </c>
      <c r="G1440" t="s">
        <v>110</v>
      </c>
      <c r="H1440" t="s">
        <v>3062</v>
      </c>
      <c r="I1440" t="s">
        <v>2921</v>
      </c>
      <c r="J1440">
        <v>534</v>
      </c>
      <c r="K1440">
        <v>1083</v>
      </c>
      <c r="L1440">
        <v>17</v>
      </c>
      <c r="M1440">
        <v>0</v>
      </c>
      <c r="N1440">
        <v>5.5</v>
      </c>
      <c r="O1440">
        <v>156</v>
      </c>
      <c r="P1440">
        <v>91</v>
      </c>
      <c r="Q1440">
        <v>30079316</v>
      </c>
      <c r="R1440">
        <v>35000000</v>
      </c>
      <c r="S1440" s="2">
        <f>YEAR(Table_IMDB_Dataset[[#This Row],[Release Date]])</f>
        <v>2002</v>
      </c>
    </row>
    <row r="1441" spans="1:19" x14ac:dyDescent="0.3">
      <c r="A1441" t="s">
        <v>3063</v>
      </c>
      <c r="B1441" s="1">
        <v>37285</v>
      </c>
      <c r="C1441" t="s">
        <v>50</v>
      </c>
      <c r="D1441" t="s">
        <v>95</v>
      </c>
      <c r="E1441" t="s">
        <v>21</v>
      </c>
      <c r="F1441" t="s">
        <v>29</v>
      </c>
      <c r="G1441" t="s">
        <v>150</v>
      </c>
      <c r="H1441" t="s">
        <v>3064</v>
      </c>
      <c r="I1441" t="s">
        <v>3065</v>
      </c>
      <c r="J1441">
        <v>462</v>
      </c>
      <c r="K1441">
        <v>1855</v>
      </c>
      <c r="L1441">
        <v>70</v>
      </c>
      <c r="M1441">
        <v>564</v>
      </c>
      <c r="N1441">
        <v>4.5999999999999996</v>
      </c>
      <c r="O1441">
        <v>58</v>
      </c>
      <c r="P1441">
        <v>98</v>
      </c>
      <c r="Q1441">
        <v>15361537</v>
      </c>
      <c r="R1441">
        <v>13000000</v>
      </c>
      <c r="S1441" s="2">
        <f>YEAR(Table_IMDB_Dataset[[#This Row],[Release Date]])</f>
        <v>2002</v>
      </c>
    </row>
    <row r="1442" spans="1:19" x14ac:dyDescent="0.3">
      <c r="A1442" t="s">
        <v>3066</v>
      </c>
      <c r="B1442" s="1">
        <v>37460</v>
      </c>
      <c r="C1442" t="s">
        <v>50</v>
      </c>
      <c r="D1442" t="s">
        <v>38</v>
      </c>
      <c r="E1442" t="s">
        <v>21</v>
      </c>
      <c r="F1442" t="s">
        <v>22</v>
      </c>
      <c r="G1442" t="s">
        <v>110</v>
      </c>
      <c r="H1442" t="s">
        <v>281</v>
      </c>
      <c r="I1442" t="s">
        <v>3067</v>
      </c>
      <c r="J1442">
        <v>2000</v>
      </c>
      <c r="K1442">
        <v>5440</v>
      </c>
      <c r="L1442">
        <v>28</v>
      </c>
      <c r="M1442">
        <v>0</v>
      </c>
      <c r="N1442">
        <v>4.0999999999999996</v>
      </c>
      <c r="O1442">
        <v>151</v>
      </c>
      <c r="P1442">
        <v>94</v>
      </c>
      <c r="Q1442">
        <v>30259652</v>
      </c>
      <c r="R1442">
        <v>15000000</v>
      </c>
      <c r="S1442" s="2">
        <f>YEAR(Table_IMDB_Dataset[[#This Row],[Release Date]])</f>
        <v>2002</v>
      </c>
    </row>
    <row r="1443" spans="1:19" x14ac:dyDescent="0.3">
      <c r="A1443" t="s">
        <v>3068</v>
      </c>
      <c r="B1443" s="1">
        <v>37456</v>
      </c>
      <c r="C1443" t="s">
        <v>50</v>
      </c>
      <c r="D1443" t="s">
        <v>58</v>
      </c>
      <c r="E1443" t="s">
        <v>21</v>
      </c>
      <c r="F1443" t="s">
        <v>101</v>
      </c>
      <c r="G1443" t="s">
        <v>102</v>
      </c>
      <c r="H1443" t="s">
        <v>2706</v>
      </c>
      <c r="I1443" t="s">
        <v>811</v>
      </c>
      <c r="J1443">
        <v>11000</v>
      </c>
      <c r="K1443">
        <v>35672</v>
      </c>
      <c r="L1443">
        <v>0</v>
      </c>
      <c r="M1443">
        <v>0</v>
      </c>
      <c r="N1443">
        <v>7.4</v>
      </c>
      <c r="O1443">
        <v>232</v>
      </c>
      <c r="P1443">
        <v>174</v>
      </c>
      <c r="Q1443">
        <v>261970615</v>
      </c>
      <c r="R1443">
        <v>100000000</v>
      </c>
      <c r="S1443" s="2">
        <f>YEAR(Table_IMDB_Dataset[[#This Row],[Release Date]])</f>
        <v>2002</v>
      </c>
    </row>
    <row r="1444" spans="1:19" x14ac:dyDescent="0.3">
      <c r="A1444" t="s">
        <v>3069</v>
      </c>
      <c r="B1444" s="1">
        <v>37382</v>
      </c>
      <c r="C1444" t="s">
        <v>50</v>
      </c>
      <c r="D1444" t="s">
        <v>27</v>
      </c>
      <c r="E1444" t="s">
        <v>21</v>
      </c>
      <c r="F1444" t="s">
        <v>22</v>
      </c>
      <c r="G1444" t="s">
        <v>110</v>
      </c>
      <c r="H1444" t="s">
        <v>800</v>
      </c>
      <c r="I1444" t="s">
        <v>2379</v>
      </c>
      <c r="J1444">
        <v>13000</v>
      </c>
      <c r="K1444">
        <v>15916</v>
      </c>
      <c r="L1444">
        <v>40</v>
      </c>
      <c r="M1444">
        <v>997</v>
      </c>
      <c r="N1444">
        <v>6.3</v>
      </c>
      <c r="O1444">
        <v>112</v>
      </c>
      <c r="P1444">
        <v>125</v>
      </c>
      <c r="Q1444">
        <v>19076815</v>
      </c>
      <c r="R1444">
        <v>60000000</v>
      </c>
      <c r="S1444" s="2">
        <f>YEAR(Table_IMDB_Dataset[[#This Row],[Release Date]])</f>
        <v>2002</v>
      </c>
    </row>
    <row r="1445" spans="1:19" x14ac:dyDescent="0.3">
      <c r="A1445" t="s">
        <v>3070</v>
      </c>
      <c r="B1445" s="1">
        <v>37266</v>
      </c>
      <c r="C1445" t="s">
        <v>19</v>
      </c>
      <c r="D1445" t="s">
        <v>95</v>
      </c>
      <c r="E1445" t="s">
        <v>2345</v>
      </c>
      <c r="F1445" t="s">
        <v>641</v>
      </c>
      <c r="G1445" t="s">
        <v>150</v>
      </c>
      <c r="H1445" t="s">
        <v>1825</v>
      </c>
      <c r="I1445" t="s">
        <v>3071</v>
      </c>
      <c r="J1445">
        <v>5000</v>
      </c>
      <c r="K1445">
        <v>6229</v>
      </c>
      <c r="L1445">
        <v>611</v>
      </c>
      <c r="M1445">
        <v>0</v>
      </c>
      <c r="N1445">
        <v>7.9</v>
      </c>
      <c r="O1445">
        <v>283</v>
      </c>
      <c r="P1445">
        <v>80</v>
      </c>
      <c r="Q1445">
        <v>84961</v>
      </c>
      <c r="R1445">
        <v>31000000</v>
      </c>
      <c r="S1445" s="2">
        <f>YEAR(Table_IMDB_Dataset[[#This Row],[Release Date]])</f>
        <v>2002</v>
      </c>
    </row>
    <row r="1446" spans="1:19" x14ac:dyDescent="0.3">
      <c r="A1446" t="s">
        <v>3072</v>
      </c>
      <c r="B1446" s="1">
        <v>37620</v>
      </c>
      <c r="C1446" t="s">
        <v>50</v>
      </c>
      <c r="D1446" t="s">
        <v>58</v>
      </c>
      <c r="E1446" t="s">
        <v>21</v>
      </c>
      <c r="F1446" t="s">
        <v>22</v>
      </c>
      <c r="G1446" t="s">
        <v>102</v>
      </c>
      <c r="H1446" t="s">
        <v>1144</v>
      </c>
      <c r="I1446" t="s">
        <v>3073</v>
      </c>
      <c r="J1446">
        <v>1000</v>
      </c>
      <c r="K1446">
        <v>3752</v>
      </c>
      <c r="L1446">
        <v>14</v>
      </c>
      <c r="M1446">
        <v>227</v>
      </c>
      <c r="N1446">
        <v>5.9</v>
      </c>
      <c r="O1446">
        <v>33</v>
      </c>
      <c r="P1446">
        <v>76</v>
      </c>
      <c r="Q1446">
        <v>13684949</v>
      </c>
      <c r="R1446">
        <v>3000000</v>
      </c>
      <c r="S1446" s="2">
        <f>YEAR(Table_IMDB_Dataset[[#This Row],[Release Date]])</f>
        <v>2002</v>
      </c>
    </row>
    <row r="1447" spans="1:19" x14ac:dyDescent="0.3">
      <c r="A1447" t="s">
        <v>3074</v>
      </c>
      <c r="B1447" s="1">
        <v>37588</v>
      </c>
      <c r="C1447" t="s">
        <v>50</v>
      </c>
      <c r="D1447" t="s">
        <v>20</v>
      </c>
      <c r="E1447" t="s">
        <v>21</v>
      </c>
      <c r="F1447" t="s">
        <v>22</v>
      </c>
      <c r="G1447" t="s">
        <v>150</v>
      </c>
      <c r="H1447" t="s">
        <v>733</v>
      </c>
      <c r="I1447" t="s">
        <v>1847</v>
      </c>
      <c r="J1447">
        <v>11000</v>
      </c>
      <c r="K1447">
        <v>15571</v>
      </c>
      <c r="L1447">
        <v>73</v>
      </c>
      <c r="M1447">
        <v>893</v>
      </c>
      <c r="N1447">
        <v>6.3</v>
      </c>
      <c r="O1447">
        <v>114</v>
      </c>
      <c r="P1447">
        <v>115</v>
      </c>
      <c r="Q1447">
        <v>41543207</v>
      </c>
      <c r="R1447">
        <v>42000000</v>
      </c>
      <c r="S1447" s="2">
        <f>YEAR(Table_IMDB_Dataset[[#This Row],[Release Date]])</f>
        <v>2002</v>
      </c>
    </row>
    <row r="1448" spans="1:19" x14ac:dyDescent="0.3">
      <c r="A1448" t="s">
        <v>3075</v>
      </c>
      <c r="B1448" s="1">
        <v>37437</v>
      </c>
      <c r="C1448" t="s">
        <v>50</v>
      </c>
      <c r="D1448" t="s">
        <v>38</v>
      </c>
      <c r="E1448" t="s">
        <v>21</v>
      </c>
      <c r="F1448" t="s">
        <v>22</v>
      </c>
      <c r="G1448" t="s">
        <v>150</v>
      </c>
      <c r="H1448" t="s">
        <v>260</v>
      </c>
      <c r="I1448" t="s">
        <v>260</v>
      </c>
      <c r="J1448">
        <v>11000</v>
      </c>
      <c r="K1448">
        <v>12766</v>
      </c>
      <c r="L1448">
        <v>11000</v>
      </c>
      <c r="M1448">
        <v>762</v>
      </c>
      <c r="N1448">
        <v>6.6</v>
      </c>
      <c r="O1448">
        <v>109</v>
      </c>
      <c r="P1448">
        <v>112</v>
      </c>
      <c r="Q1448">
        <v>4839383</v>
      </c>
      <c r="R1448">
        <v>16000000</v>
      </c>
      <c r="S1448" s="2">
        <f>YEAR(Table_IMDB_Dataset[[#This Row],[Release Date]])</f>
        <v>2002</v>
      </c>
    </row>
    <row r="1449" spans="1:19" x14ac:dyDescent="0.3">
      <c r="A1449" t="s">
        <v>3076</v>
      </c>
      <c r="B1449" s="1">
        <v>37561</v>
      </c>
      <c r="C1449" t="s">
        <v>50</v>
      </c>
      <c r="D1449" t="s">
        <v>95</v>
      </c>
      <c r="E1449" t="s">
        <v>21</v>
      </c>
      <c r="F1449" t="s">
        <v>22</v>
      </c>
      <c r="G1449" t="s">
        <v>150</v>
      </c>
      <c r="H1449" t="s">
        <v>1729</v>
      </c>
      <c r="I1449" t="s">
        <v>1785</v>
      </c>
      <c r="J1449">
        <v>989</v>
      </c>
      <c r="K1449">
        <v>1576</v>
      </c>
      <c r="L1449">
        <v>84</v>
      </c>
      <c r="M1449">
        <v>531</v>
      </c>
      <c r="N1449">
        <v>5.4</v>
      </c>
      <c r="O1449">
        <v>105</v>
      </c>
      <c r="P1449">
        <v>97</v>
      </c>
      <c r="Q1449">
        <v>33105600</v>
      </c>
      <c r="R1449">
        <v>70000000</v>
      </c>
      <c r="S1449" s="2">
        <f>YEAR(Table_IMDB_Dataset[[#This Row],[Release Date]])</f>
        <v>2002</v>
      </c>
    </row>
    <row r="1450" spans="1:19" x14ac:dyDescent="0.3">
      <c r="A1450" t="s">
        <v>3077</v>
      </c>
      <c r="B1450" s="1">
        <v>37472</v>
      </c>
      <c r="C1450" t="s">
        <v>50</v>
      </c>
      <c r="D1450" t="s">
        <v>58</v>
      </c>
      <c r="E1450" t="s">
        <v>21</v>
      </c>
      <c r="F1450" t="s">
        <v>22</v>
      </c>
      <c r="G1450" t="s">
        <v>102</v>
      </c>
      <c r="H1450" t="s">
        <v>1854</v>
      </c>
      <c r="I1450" t="s">
        <v>3078</v>
      </c>
      <c r="J1450">
        <v>1000</v>
      </c>
      <c r="K1450">
        <v>5437</v>
      </c>
      <c r="L1450">
        <v>77</v>
      </c>
      <c r="M1450">
        <v>3000</v>
      </c>
      <c r="N1450">
        <v>7.6</v>
      </c>
      <c r="O1450">
        <v>193</v>
      </c>
      <c r="P1450">
        <v>103</v>
      </c>
      <c r="Q1450">
        <v>176387405</v>
      </c>
      <c r="R1450">
        <v>59000000</v>
      </c>
      <c r="S1450" s="2">
        <f>YEAR(Table_IMDB_Dataset[[#This Row],[Release Date]])</f>
        <v>2002</v>
      </c>
    </row>
    <row r="1451" spans="1:19" x14ac:dyDescent="0.3">
      <c r="A1451" t="s">
        <v>3079</v>
      </c>
      <c r="B1451" s="1">
        <v>37477</v>
      </c>
      <c r="C1451" t="s">
        <v>50</v>
      </c>
      <c r="D1451" t="s">
        <v>38</v>
      </c>
      <c r="E1451" t="s">
        <v>21</v>
      </c>
      <c r="F1451" t="s">
        <v>22</v>
      </c>
      <c r="G1451" t="s">
        <v>110</v>
      </c>
      <c r="H1451" t="s">
        <v>1015</v>
      </c>
      <c r="I1451" t="s">
        <v>3080</v>
      </c>
      <c r="J1451">
        <v>1000</v>
      </c>
      <c r="K1451">
        <v>2478</v>
      </c>
      <c r="L1451">
        <v>23</v>
      </c>
      <c r="M1451">
        <v>838</v>
      </c>
      <c r="N1451">
        <v>7</v>
      </c>
      <c r="O1451">
        <v>136</v>
      </c>
      <c r="P1451">
        <v>99</v>
      </c>
      <c r="Q1451">
        <v>4681503</v>
      </c>
      <c r="R1451">
        <v>9000000</v>
      </c>
      <c r="S1451" s="2">
        <f>YEAR(Table_IMDB_Dataset[[#This Row],[Release Date]])</f>
        <v>2002</v>
      </c>
    </row>
    <row r="1452" spans="1:19" x14ac:dyDescent="0.3">
      <c r="A1452" t="s">
        <v>3081</v>
      </c>
      <c r="B1452" s="1">
        <v>37362</v>
      </c>
      <c r="C1452" t="s">
        <v>50</v>
      </c>
      <c r="D1452" t="s">
        <v>27</v>
      </c>
      <c r="E1452" t="s">
        <v>21</v>
      </c>
      <c r="F1452" t="s">
        <v>22</v>
      </c>
      <c r="G1452" t="s">
        <v>110</v>
      </c>
      <c r="H1452" t="s">
        <v>214</v>
      </c>
      <c r="I1452" t="s">
        <v>2431</v>
      </c>
      <c r="J1452">
        <v>14000</v>
      </c>
      <c r="K1452">
        <v>15658</v>
      </c>
      <c r="L1452">
        <v>22000</v>
      </c>
      <c r="M1452">
        <v>0</v>
      </c>
      <c r="N1452">
        <v>7.2</v>
      </c>
      <c r="O1452">
        <v>185</v>
      </c>
      <c r="P1452">
        <v>118</v>
      </c>
      <c r="Q1452">
        <v>67263182</v>
      </c>
      <c r="R1452">
        <v>46000000</v>
      </c>
      <c r="S1452" s="2">
        <f>YEAR(Table_IMDB_Dataset[[#This Row],[Release Date]])</f>
        <v>2002</v>
      </c>
    </row>
    <row r="1453" spans="1:19" x14ac:dyDescent="0.3">
      <c r="A1453" t="s">
        <v>3082</v>
      </c>
      <c r="B1453" s="1">
        <v>37281</v>
      </c>
      <c r="C1453" t="s">
        <v>50</v>
      </c>
      <c r="D1453" t="s">
        <v>27</v>
      </c>
      <c r="E1453" t="s">
        <v>21</v>
      </c>
      <c r="F1453" t="s">
        <v>22</v>
      </c>
      <c r="G1453" t="s">
        <v>110</v>
      </c>
      <c r="H1453" t="s">
        <v>3083</v>
      </c>
      <c r="I1453" t="s">
        <v>3084</v>
      </c>
      <c r="J1453">
        <v>108</v>
      </c>
      <c r="K1453">
        <v>243</v>
      </c>
      <c r="L1453">
        <v>168</v>
      </c>
      <c r="M1453">
        <v>163</v>
      </c>
      <c r="N1453">
        <v>6.6</v>
      </c>
      <c r="O1453">
        <v>31</v>
      </c>
      <c r="P1453">
        <v>88</v>
      </c>
      <c r="Q1453">
        <v>47329</v>
      </c>
      <c r="R1453">
        <v>750000</v>
      </c>
      <c r="S1453" s="2">
        <f>YEAR(Table_IMDB_Dataset[[#This Row],[Release Date]])</f>
        <v>2002</v>
      </c>
    </row>
    <row r="1454" spans="1:19" x14ac:dyDescent="0.3">
      <c r="A1454" t="s">
        <v>3085</v>
      </c>
      <c r="B1454" s="1">
        <v>37288</v>
      </c>
      <c r="C1454" t="s">
        <v>50</v>
      </c>
      <c r="D1454" t="s">
        <v>38</v>
      </c>
      <c r="E1454" t="s">
        <v>21</v>
      </c>
      <c r="F1454" t="s">
        <v>22</v>
      </c>
      <c r="G1454" t="s">
        <v>110</v>
      </c>
      <c r="H1454" t="s">
        <v>3086</v>
      </c>
      <c r="I1454" t="s">
        <v>3087</v>
      </c>
      <c r="J1454">
        <v>608</v>
      </c>
      <c r="K1454">
        <v>1770</v>
      </c>
      <c r="L1454">
        <v>79</v>
      </c>
      <c r="M1454">
        <v>0</v>
      </c>
      <c r="N1454">
        <v>6.6</v>
      </c>
      <c r="O1454">
        <v>106</v>
      </c>
      <c r="P1454">
        <v>87</v>
      </c>
      <c r="Q1454">
        <v>64267897</v>
      </c>
      <c r="R1454">
        <v>5000000</v>
      </c>
      <c r="S1454" s="2">
        <f>YEAR(Table_IMDB_Dataset[[#This Row],[Release Date]])</f>
        <v>2002</v>
      </c>
    </row>
    <row r="1455" spans="1:19" x14ac:dyDescent="0.3">
      <c r="A1455" t="s">
        <v>3088</v>
      </c>
      <c r="B1455" s="1">
        <v>37533</v>
      </c>
      <c r="C1455" t="s">
        <v>50</v>
      </c>
      <c r="D1455" t="s">
        <v>20</v>
      </c>
      <c r="E1455" t="s">
        <v>21</v>
      </c>
      <c r="F1455" t="s">
        <v>22</v>
      </c>
      <c r="G1455" t="s">
        <v>150</v>
      </c>
      <c r="H1455" t="s">
        <v>592</v>
      </c>
      <c r="I1455" t="s">
        <v>3089</v>
      </c>
      <c r="J1455">
        <v>18000</v>
      </c>
      <c r="K1455">
        <v>20970</v>
      </c>
      <c r="L1455">
        <v>415</v>
      </c>
      <c r="M1455">
        <v>0</v>
      </c>
      <c r="N1455">
        <v>7</v>
      </c>
      <c r="O1455">
        <v>129</v>
      </c>
      <c r="P1455">
        <v>116</v>
      </c>
      <c r="Q1455">
        <v>71026631</v>
      </c>
      <c r="R1455">
        <v>36000000</v>
      </c>
      <c r="S1455" s="2">
        <f>YEAR(Table_IMDB_Dataset[[#This Row],[Release Date]])</f>
        <v>2002</v>
      </c>
    </row>
    <row r="1456" spans="1:19" x14ac:dyDescent="0.3">
      <c r="A1456" t="s">
        <v>3090</v>
      </c>
      <c r="B1456" s="1">
        <v>37325</v>
      </c>
      <c r="C1456" t="s">
        <v>50</v>
      </c>
      <c r="D1456" t="s">
        <v>58</v>
      </c>
      <c r="E1456" t="s">
        <v>21</v>
      </c>
      <c r="F1456" t="s">
        <v>22</v>
      </c>
      <c r="G1456" t="s">
        <v>46</v>
      </c>
      <c r="H1456" t="s">
        <v>3091</v>
      </c>
      <c r="I1456" t="s">
        <v>3092</v>
      </c>
      <c r="J1456">
        <v>23</v>
      </c>
      <c r="K1456">
        <v>49</v>
      </c>
      <c r="L1456">
        <v>12</v>
      </c>
      <c r="M1456">
        <v>184</v>
      </c>
      <c r="N1456">
        <v>6.6</v>
      </c>
      <c r="O1456">
        <v>38</v>
      </c>
      <c r="P1456">
        <v>82</v>
      </c>
      <c r="Q1456">
        <v>25571351</v>
      </c>
      <c r="R1456">
        <v>14000000</v>
      </c>
      <c r="S1456" s="2">
        <f>YEAR(Table_IMDB_Dataset[[#This Row],[Release Date]])</f>
        <v>2002</v>
      </c>
    </row>
    <row r="1457" spans="1:19" x14ac:dyDescent="0.3">
      <c r="A1457" t="s">
        <v>3093</v>
      </c>
      <c r="B1457" s="1">
        <v>37281</v>
      </c>
      <c r="C1457" t="s">
        <v>50</v>
      </c>
      <c r="D1457" t="s">
        <v>38</v>
      </c>
      <c r="E1457" t="s">
        <v>21</v>
      </c>
      <c r="F1457" t="s">
        <v>22</v>
      </c>
      <c r="G1457" t="s">
        <v>150</v>
      </c>
      <c r="H1457" t="s">
        <v>1423</v>
      </c>
      <c r="I1457" t="s">
        <v>3094</v>
      </c>
      <c r="J1457">
        <v>890</v>
      </c>
      <c r="K1457">
        <v>3104</v>
      </c>
      <c r="L1457">
        <v>10</v>
      </c>
      <c r="M1457">
        <v>939</v>
      </c>
      <c r="N1457">
        <v>4.5</v>
      </c>
      <c r="O1457">
        <v>32</v>
      </c>
      <c r="P1457">
        <v>91</v>
      </c>
      <c r="Q1457">
        <v>13571817</v>
      </c>
      <c r="R1457">
        <v>15600000</v>
      </c>
      <c r="S1457" s="2">
        <f>YEAR(Table_IMDB_Dataset[[#This Row],[Release Date]])</f>
        <v>2002</v>
      </c>
    </row>
    <row r="1458" spans="1:19" x14ac:dyDescent="0.3">
      <c r="A1458" t="s">
        <v>3095</v>
      </c>
      <c r="B1458" s="1">
        <v>37300</v>
      </c>
      <c r="C1458" t="s">
        <v>50</v>
      </c>
      <c r="D1458" t="s">
        <v>27</v>
      </c>
      <c r="E1458" t="s">
        <v>21</v>
      </c>
      <c r="F1458" t="s">
        <v>101</v>
      </c>
      <c r="G1458" t="s">
        <v>150</v>
      </c>
      <c r="H1458" t="s">
        <v>477</v>
      </c>
      <c r="I1458" t="s">
        <v>3096</v>
      </c>
      <c r="J1458">
        <v>14000</v>
      </c>
      <c r="K1458">
        <v>15149</v>
      </c>
      <c r="L1458">
        <v>0</v>
      </c>
      <c r="M1458">
        <v>0</v>
      </c>
      <c r="N1458">
        <v>6.7</v>
      </c>
      <c r="O1458">
        <v>136</v>
      </c>
      <c r="P1458">
        <v>138</v>
      </c>
      <c r="Q1458">
        <v>35168677</v>
      </c>
      <c r="R1458">
        <v>100000000</v>
      </c>
      <c r="S1458" s="2">
        <f>YEAR(Table_IMDB_Dataset[[#This Row],[Release Date]])</f>
        <v>2002</v>
      </c>
    </row>
    <row r="1459" spans="1:19" x14ac:dyDescent="0.3">
      <c r="A1459" t="s">
        <v>3097</v>
      </c>
      <c r="B1459" s="1">
        <v>37305</v>
      </c>
      <c r="C1459" t="s">
        <v>50</v>
      </c>
      <c r="D1459" t="s">
        <v>95</v>
      </c>
      <c r="E1459" t="s">
        <v>21</v>
      </c>
      <c r="F1459" t="s">
        <v>22</v>
      </c>
      <c r="G1459" t="s">
        <v>150</v>
      </c>
      <c r="H1459" t="s">
        <v>1178</v>
      </c>
      <c r="I1459" t="s">
        <v>1178</v>
      </c>
      <c r="J1459">
        <v>176</v>
      </c>
      <c r="K1459">
        <v>361</v>
      </c>
      <c r="L1459">
        <v>176</v>
      </c>
      <c r="M1459">
        <v>0</v>
      </c>
      <c r="N1459">
        <v>6.2</v>
      </c>
      <c r="O1459">
        <v>63</v>
      </c>
      <c r="P1459">
        <v>81</v>
      </c>
      <c r="Q1459">
        <v>16033556</v>
      </c>
      <c r="R1459">
        <v>10000000</v>
      </c>
      <c r="S1459" s="2">
        <f>YEAR(Table_IMDB_Dataset[[#This Row],[Release Date]])</f>
        <v>2002</v>
      </c>
    </row>
    <row r="1460" spans="1:19" x14ac:dyDescent="0.3">
      <c r="A1460" t="s">
        <v>3098</v>
      </c>
      <c r="B1460" s="1">
        <v>37391</v>
      </c>
      <c r="C1460" t="s">
        <v>50</v>
      </c>
      <c r="D1460" t="s">
        <v>38</v>
      </c>
      <c r="E1460" t="s">
        <v>178</v>
      </c>
      <c r="F1460" t="s">
        <v>179</v>
      </c>
      <c r="G1460" t="s">
        <v>110</v>
      </c>
      <c r="H1460" t="s">
        <v>3099</v>
      </c>
      <c r="I1460" t="s">
        <v>1498</v>
      </c>
      <c r="J1460">
        <v>809</v>
      </c>
      <c r="K1460">
        <v>1858</v>
      </c>
      <c r="L1460">
        <v>82</v>
      </c>
      <c r="M1460">
        <v>0</v>
      </c>
      <c r="N1460">
        <v>7.3</v>
      </c>
      <c r="O1460">
        <v>88</v>
      </c>
      <c r="P1460">
        <v>111</v>
      </c>
      <c r="Q1460">
        <v>3895664</v>
      </c>
      <c r="R1460">
        <v>5300000</v>
      </c>
      <c r="S1460" s="2">
        <f>YEAR(Table_IMDB_Dataset[[#This Row],[Release Date]])</f>
        <v>2002</v>
      </c>
    </row>
    <row r="1461" spans="1:19" x14ac:dyDescent="0.3">
      <c r="A1461" t="s">
        <v>3100</v>
      </c>
      <c r="B1461" s="1">
        <v>37578</v>
      </c>
      <c r="C1461" t="s">
        <v>50</v>
      </c>
      <c r="D1461" t="s">
        <v>38</v>
      </c>
      <c r="E1461" t="s">
        <v>21</v>
      </c>
      <c r="F1461" t="s">
        <v>22</v>
      </c>
      <c r="G1461" t="s">
        <v>150</v>
      </c>
      <c r="H1461" t="s">
        <v>1225</v>
      </c>
      <c r="I1461" t="s">
        <v>725</v>
      </c>
      <c r="J1461">
        <v>11000</v>
      </c>
      <c r="K1461">
        <v>12566</v>
      </c>
      <c r="L1461">
        <v>65</v>
      </c>
      <c r="M1461">
        <v>835</v>
      </c>
      <c r="N1461">
        <v>5.8</v>
      </c>
      <c r="O1461">
        <v>86</v>
      </c>
      <c r="P1461">
        <v>103</v>
      </c>
      <c r="Q1461">
        <v>14448589</v>
      </c>
      <c r="R1461">
        <v>40000000</v>
      </c>
      <c r="S1461" s="2">
        <f>YEAR(Table_IMDB_Dataset[[#This Row],[Release Date]])</f>
        <v>2002</v>
      </c>
    </row>
    <row r="1462" spans="1:19" x14ac:dyDescent="0.3">
      <c r="A1462" t="s">
        <v>3101</v>
      </c>
      <c r="B1462" s="1">
        <v>37259</v>
      </c>
      <c r="C1462" t="s">
        <v>50</v>
      </c>
      <c r="D1462" t="s">
        <v>38</v>
      </c>
      <c r="E1462" t="s">
        <v>21</v>
      </c>
      <c r="F1462" t="s">
        <v>22</v>
      </c>
      <c r="G1462" t="s">
        <v>102</v>
      </c>
      <c r="H1462" t="s">
        <v>3102</v>
      </c>
      <c r="I1462" t="s">
        <v>2055</v>
      </c>
      <c r="J1462">
        <v>1000</v>
      </c>
      <c r="K1462">
        <v>3679</v>
      </c>
      <c r="L1462">
        <v>13</v>
      </c>
      <c r="M1462">
        <v>1000</v>
      </c>
      <c r="N1462">
        <v>5.0999999999999996</v>
      </c>
      <c r="O1462">
        <v>39</v>
      </c>
      <c r="P1462">
        <v>99</v>
      </c>
      <c r="Q1462">
        <v>51432423</v>
      </c>
      <c r="R1462">
        <v>30000000</v>
      </c>
      <c r="S1462" s="2">
        <f>YEAR(Table_IMDB_Dataset[[#This Row],[Release Date]])</f>
        <v>2002</v>
      </c>
    </row>
    <row r="1463" spans="1:19" x14ac:dyDescent="0.3">
      <c r="A1463" t="s">
        <v>3103</v>
      </c>
      <c r="B1463" s="1">
        <v>37304</v>
      </c>
      <c r="C1463" t="s">
        <v>50</v>
      </c>
      <c r="D1463" t="s">
        <v>58</v>
      </c>
      <c r="E1463" t="s">
        <v>21</v>
      </c>
      <c r="F1463" t="s">
        <v>22</v>
      </c>
      <c r="G1463" t="s">
        <v>102</v>
      </c>
      <c r="H1463" t="s">
        <v>969</v>
      </c>
      <c r="I1463" t="s">
        <v>3104</v>
      </c>
      <c r="J1463">
        <v>1000</v>
      </c>
      <c r="K1463">
        <v>3112</v>
      </c>
      <c r="L1463">
        <v>255</v>
      </c>
      <c r="M1463">
        <v>0</v>
      </c>
      <c r="N1463">
        <v>7.2</v>
      </c>
      <c r="O1463">
        <v>180</v>
      </c>
      <c r="P1463">
        <v>85</v>
      </c>
      <c r="Q1463">
        <v>145771527</v>
      </c>
      <c r="R1463">
        <v>80000000</v>
      </c>
      <c r="S1463" s="2">
        <f>YEAR(Table_IMDB_Dataset[[#This Row],[Release Date]])</f>
        <v>2002</v>
      </c>
    </row>
    <row r="1464" spans="1:19" x14ac:dyDescent="0.3">
      <c r="A1464" t="s">
        <v>3105</v>
      </c>
      <c r="B1464" s="1">
        <v>37393</v>
      </c>
      <c r="C1464" t="s">
        <v>50</v>
      </c>
      <c r="D1464" t="s">
        <v>38</v>
      </c>
      <c r="E1464" t="s">
        <v>21</v>
      </c>
      <c r="F1464" t="s">
        <v>22</v>
      </c>
      <c r="G1464" t="s">
        <v>150</v>
      </c>
      <c r="H1464" t="s">
        <v>1037</v>
      </c>
      <c r="I1464" t="s">
        <v>1994</v>
      </c>
      <c r="J1464">
        <v>5000</v>
      </c>
      <c r="K1464">
        <v>7184</v>
      </c>
      <c r="L1464">
        <v>61</v>
      </c>
      <c r="M1464">
        <v>0</v>
      </c>
      <c r="N1464">
        <v>5.0999999999999996</v>
      </c>
      <c r="O1464">
        <v>114</v>
      </c>
      <c r="P1464">
        <v>105</v>
      </c>
      <c r="Q1464">
        <v>93815117</v>
      </c>
      <c r="R1464">
        <v>55000000</v>
      </c>
      <c r="S1464" s="2">
        <f>YEAR(Table_IMDB_Dataset[[#This Row],[Release Date]])</f>
        <v>2002</v>
      </c>
    </row>
    <row r="1465" spans="1:19" x14ac:dyDescent="0.3">
      <c r="A1465" t="s">
        <v>3106</v>
      </c>
      <c r="B1465" s="1">
        <v>37475</v>
      </c>
      <c r="C1465" t="s">
        <v>50</v>
      </c>
      <c r="D1465" t="s">
        <v>79</v>
      </c>
      <c r="E1465" t="s">
        <v>21</v>
      </c>
      <c r="F1465" t="s">
        <v>22</v>
      </c>
      <c r="G1465" t="s">
        <v>110</v>
      </c>
      <c r="H1465" t="s">
        <v>3107</v>
      </c>
      <c r="I1465" t="s">
        <v>2589</v>
      </c>
      <c r="J1465">
        <v>71</v>
      </c>
      <c r="K1465">
        <v>159</v>
      </c>
      <c r="L1465">
        <v>9</v>
      </c>
      <c r="M1465">
        <v>63</v>
      </c>
      <c r="N1465">
        <v>5.4</v>
      </c>
      <c r="O1465">
        <v>24</v>
      </c>
      <c r="P1465">
        <v>113</v>
      </c>
      <c r="Q1465">
        <v>19184015</v>
      </c>
      <c r="R1465">
        <v>3000000</v>
      </c>
      <c r="S1465" s="2">
        <f>YEAR(Table_IMDB_Dataset[[#This Row],[Release Date]])</f>
        <v>2002</v>
      </c>
    </row>
    <row r="1466" spans="1:19" x14ac:dyDescent="0.3">
      <c r="A1466" t="s">
        <v>3108</v>
      </c>
      <c r="B1466" s="1">
        <v>37331</v>
      </c>
      <c r="C1466" t="s">
        <v>50</v>
      </c>
      <c r="D1466" t="s">
        <v>27</v>
      </c>
      <c r="E1466" t="s">
        <v>21</v>
      </c>
      <c r="F1466" t="s">
        <v>22</v>
      </c>
      <c r="G1466" t="s">
        <v>110</v>
      </c>
      <c r="H1466" t="s">
        <v>3109</v>
      </c>
      <c r="I1466" t="s">
        <v>3110</v>
      </c>
      <c r="J1466">
        <v>701</v>
      </c>
      <c r="K1466">
        <v>2489</v>
      </c>
      <c r="L1466">
        <v>75</v>
      </c>
      <c r="M1466">
        <v>0</v>
      </c>
      <c r="N1466">
        <v>6.7</v>
      </c>
      <c r="O1466">
        <v>114</v>
      </c>
      <c r="P1466">
        <v>93</v>
      </c>
      <c r="Q1466">
        <v>145540</v>
      </c>
      <c r="R1466">
        <v>500000</v>
      </c>
      <c r="S1466" s="2">
        <f>YEAR(Table_IMDB_Dataset[[#This Row],[Release Date]])</f>
        <v>2002</v>
      </c>
    </row>
    <row r="1467" spans="1:19" x14ac:dyDescent="0.3">
      <c r="A1467" t="s">
        <v>3111</v>
      </c>
      <c r="B1467" s="1">
        <v>37401</v>
      </c>
      <c r="C1467" t="s">
        <v>50</v>
      </c>
      <c r="D1467" t="s">
        <v>95</v>
      </c>
      <c r="E1467" t="s">
        <v>21</v>
      </c>
      <c r="F1467" t="s">
        <v>22</v>
      </c>
      <c r="G1467" t="s">
        <v>150</v>
      </c>
      <c r="H1467" t="s">
        <v>1185</v>
      </c>
      <c r="I1467" t="s">
        <v>890</v>
      </c>
      <c r="J1467">
        <v>10000</v>
      </c>
      <c r="K1467">
        <v>14823</v>
      </c>
      <c r="L1467">
        <v>188</v>
      </c>
      <c r="M1467">
        <v>2000</v>
      </c>
      <c r="N1467">
        <v>6.1</v>
      </c>
      <c r="O1467">
        <v>208</v>
      </c>
      <c r="P1467">
        <v>88</v>
      </c>
      <c r="Q1467">
        <v>190418803</v>
      </c>
      <c r="R1467">
        <v>140000000</v>
      </c>
      <c r="S1467" s="2">
        <f>YEAR(Table_IMDB_Dataset[[#This Row],[Release Date]])</f>
        <v>2002</v>
      </c>
    </row>
    <row r="1468" spans="1:19" x14ac:dyDescent="0.3">
      <c r="A1468" t="s">
        <v>3112</v>
      </c>
      <c r="B1468" s="1">
        <v>37402</v>
      </c>
      <c r="C1468" t="s">
        <v>50</v>
      </c>
      <c r="D1468" t="s">
        <v>38</v>
      </c>
      <c r="E1468" t="s">
        <v>21</v>
      </c>
      <c r="F1468" t="s">
        <v>356</v>
      </c>
      <c r="G1468" t="s">
        <v>110</v>
      </c>
      <c r="H1468" t="s">
        <v>3113</v>
      </c>
      <c r="I1468" t="s">
        <v>3114</v>
      </c>
      <c r="J1468">
        <v>611</v>
      </c>
      <c r="K1468">
        <v>1834</v>
      </c>
      <c r="L1468">
        <v>329</v>
      </c>
      <c r="M1468">
        <v>0</v>
      </c>
      <c r="N1468">
        <v>6</v>
      </c>
      <c r="O1468">
        <v>9</v>
      </c>
      <c r="P1468">
        <v>102</v>
      </c>
      <c r="Q1468">
        <v>4239767</v>
      </c>
      <c r="R1468">
        <v>7500000</v>
      </c>
      <c r="S1468" s="2">
        <f>YEAR(Table_IMDB_Dataset[[#This Row],[Release Date]])</f>
        <v>2002</v>
      </c>
    </row>
    <row r="1469" spans="1:19" x14ac:dyDescent="0.3">
      <c r="A1469" t="s">
        <v>3115</v>
      </c>
      <c r="B1469" s="1">
        <v>37619</v>
      </c>
      <c r="C1469" t="s">
        <v>50</v>
      </c>
      <c r="D1469" t="s">
        <v>95</v>
      </c>
      <c r="E1469" t="s">
        <v>21</v>
      </c>
      <c r="F1469" t="s">
        <v>22</v>
      </c>
      <c r="G1469" t="s">
        <v>150</v>
      </c>
      <c r="H1469" t="s">
        <v>431</v>
      </c>
      <c r="I1469" t="s">
        <v>243</v>
      </c>
      <c r="J1469">
        <v>10000</v>
      </c>
      <c r="K1469">
        <v>12546</v>
      </c>
      <c r="L1469">
        <v>14000</v>
      </c>
      <c r="M1469">
        <v>0</v>
      </c>
      <c r="N1469">
        <v>7.7</v>
      </c>
      <c r="O1469">
        <v>252</v>
      </c>
      <c r="P1469">
        <v>145</v>
      </c>
      <c r="Q1469">
        <v>132014112</v>
      </c>
      <c r="R1469">
        <v>102000000</v>
      </c>
      <c r="S1469" s="2">
        <f>YEAR(Table_IMDB_Dataset[[#This Row],[Release Date]])</f>
        <v>2002</v>
      </c>
    </row>
    <row r="1470" spans="1:19" x14ac:dyDescent="0.3">
      <c r="A1470" t="s">
        <v>3116</v>
      </c>
      <c r="B1470" s="1">
        <v>37387</v>
      </c>
      <c r="C1470" t="s">
        <v>50</v>
      </c>
      <c r="D1470" t="s">
        <v>38</v>
      </c>
      <c r="E1470" t="s">
        <v>918</v>
      </c>
      <c r="F1470" t="s">
        <v>1895</v>
      </c>
      <c r="G1470" t="s">
        <v>110</v>
      </c>
      <c r="H1470" t="s">
        <v>3117</v>
      </c>
      <c r="I1470" t="s">
        <v>3118</v>
      </c>
      <c r="J1470">
        <v>331</v>
      </c>
      <c r="K1470">
        <v>387</v>
      </c>
      <c r="L1470">
        <v>58</v>
      </c>
      <c r="M1470">
        <v>0</v>
      </c>
      <c r="N1470">
        <v>7.7</v>
      </c>
      <c r="O1470">
        <v>64</v>
      </c>
      <c r="P1470">
        <v>113</v>
      </c>
      <c r="Q1470">
        <v>146402</v>
      </c>
      <c r="R1470">
        <v>4000000</v>
      </c>
      <c r="S1470" s="2">
        <f>YEAR(Table_IMDB_Dataset[[#This Row],[Release Date]])</f>
        <v>2002</v>
      </c>
    </row>
    <row r="1471" spans="1:19" x14ac:dyDescent="0.3">
      <c r="A1471" t="s">
        <v>3119</v>
      </c>
      <c r="B1471" s="1">
        <v>37351</v>
      </c>
      <c r="C1471" t="s">
        <v>50</v>
      </c>
      <c r="D1471" t="s">
        <v>27</v>
      </c>
      <c r="E1471" t="s">
        <v>21</v>
      </c>
      <c r="F1471" t="s">
        <v>22</v>
      </c>
      <c r="G1471" t="s">
        <v>150</v>
      </c>
      <c r="H1471" t="s">
        <v>2650</v>
      </c>
      <c r="I1471" t="s">
        <v>1195</v>
      </c>
      <c r="J1471">
        <v>15000</v>
      </c>
      <c r="K1471">
        <v>16692</v>
      </c>
      <c r="L1471">
        <v>52</v>
      </c>
      <c r="M1471">
        <v>365</v>
      </c>
      <c r="N1471">
        <v>6.7</v>
      </c>
      <c r="O1471">
        <v>111</v>
      </c>
      <c r="P1471">
        <v>112</v>
      </c>
      <c r="Q1471">
        <v>6830957</v>
      </c>
      <c r="R1471">
        <v>21000000</v>
      </c>
      <c r="S1471" s="2">
        <f>YEAR(Table_IMDB_Dataset[[#This Row],[Release Date]])</f>
        <v>2002</v>
      </c>
    </row>
    <row r="1472" spans="1:19" x14ac:dyDescent="0.3">
      <c r="A1472" t="s">
        <v>3120</v>
      </c>
      <c r="B1472" s="1">
        <v>37547</v>
      </c>
      <c r="C1472" t="s">
        <v>50</v>
      </c>
      <c r="D1472" t="s">
        <v>38</v>
      </c>
      <c r="E1472" t="s">
        <v>21</v>
      </c>
      <c r="F1472" t="s">
        <v>22</v>
      </c>
      <c r="G1472" t="s">
        <v>150</v>
      </c>
      <c r="H1472" t="s">
        <v>1300</v>
      </c>
      <c r="I1472" t="s">
        <v>2413</v>
      </c>
      <c r="J1472">
        <v>12000</v>
      </c>
      <c r="K1472">
        <v>26826</v>
      </c>
      <c r="L1472">
        <v>65</v>
      </c>
      <c r="M1472">
        <v>0</v>
      </c>
      <c r="N1472">
        <v>5.8</v>
      </c>
      <c r="O1472">
        <v>117</v>
      </c>
      <c r="P1472">
        <v>96</v>
      </c>
      <c r="Q1472">
        <v>126203320</v>
      </c>
      <c r="R1472">
        <v>50000000</v>
      </c>
      <c r="S1472" s="2">
        <f>YEAR(Table_IMDB_Dataset[[#This Row],[Release Date]])</f>
        <v>2002</v>
      </c>
    </row>
    <row r="1473" spans="1:19" x14ac:dyDescent="0.3">
      <c r="A1473" t="s">
        <v>3121</v>
      </c>
      <c r="B1473" s="1">
        <v>37296</v>
      </c>
      <c r="C1473" t="s">
        <v>50</v>
      </c>
      <c r="D1473" t="s">
        <v>20</v>
      </c>
      <c r="E1473" t="s">
        <v>21</v>
      </c>
      <c r="F1473" t="s">
        <v>22</v>
      </c>
      <c r="G1473" t="s">
        <v>110</v>
      </c>
      <c r="H1473" t="s">
        <v>2470</v>
      </c>
      <c r="I1473" t="s">
        <v>1239</v>
      </c>
      <c r="J1473">
        <v>33000</v>
      </c>
      <c r="K1473">
        <v>34606</v>
      </c>
      <c r="L1473">
        <v>58</v>
      </c>
      <c r="M1473">
        <v>0</v>
      </c>
      <c r="N1473">
        <v>6.1</v>
      </c>
      <c r="O1473">
        <v>136</v>
      </c>
      <c r="P1473">
        <v>115</v>
      </c>
      <c r="Q1473">
        <v>31874869</v>
      </c>
      <c r="R1473">
        <v>50000000</v>
      </c>
      <c r="S1473" s="2">
        <f>YEAR(Table_IMDB_Dataset[[#This Row],[Release Date]])</f>
        <v>2002</v>
      </c>
    </row>
    <row r="1474" spans="1:19" x14ac:dyDescent="0.3">
      <c r="A1474" t="s">
        <v>3122</v>
      </c>
      <c r="B1474" s="1">
        <v>37466</v>
      </c>
      <c r="C1474" t="s">
        <v>50</v>
      </c>
      <c r="D1474" t="s">
        <v>38</v>
      </c>
      <c r="E1474" t="s">
        <v>21</v>
      </c>
      <c r="F1474" t="s">
        <v>22</v>
      </c>
      <c r="G1474" t="s">
        <v>102</v>
      </c>
      <c r="H1474" t="s">
        <v>3123</v>
      </c>
      <c r="I1474" t="s">
        <v>3124</v>
      </c>
      <c r="J1474">
        <v>567</v>
      </c>
      <c r="K1474">
        <v>1495</v>
      </c>
      <c r="L1474">
        <v>38</v>
      </c>
      <c r="M1474">
        <v>5000</v>
      </c>
      <c r="N1474">
        <v>6.6</v>
      </c>
      <c r="O1474">
        <v>168</v>
      </c>
      <c r="P1474">
        <v>95</v>
      </c>
      <c r="Q1474">
        <v>241437427</v>
      </c>
      <c r="R1474">
        <v>5000000</v>
      </c>
      <c r="S1474" s="2">
        <f>YEAR(Table_IMDB_Dataset[[#This Row],[Release Date]])</f>
        <v>2002</v>
      </c>
    </row>
    <row r="1475" spans="1:19" x14ac:dyDescent="0.3">
      <c r="A1475" t="s">
        <v>3125</v>
      </c>
      <c r="B1475" s="1">
        <v>37394</v>
      </c>
      <c r="C1475" t="s">
        <v>50</v>
      </c>
      <c r="D1475" t="s">
        <v>20</v>
      </c>
      <c r="E1475" t="s">
        <v>21</v>
      </c>
      <c r="F1475" t="s">
        <v>22</v>
      </c>
      <c r="G1475" t="s">
        <v>110</v>
      </c>
      <c r="H1475" t="s">
        <v>1649</v>
      </c>
      <c r="I1475" t="s">
        <v>3126</v>
      </c>
      <c r="J1475">
        <v>673</v>
      </c>
      <c r="K1475">
        <v>1442</v>
      </c>
      <c r="L1475">
        <v>248</v>
      </c>
      <c r="M1475">
        <v>1000</v>
      </c>
      <c r="N1475">
        <v>7.2</v>
      </c>
      <c r="O1475">
        <v>127</v>
      </c>
      <c r="P1475">
        <v>105</v>
      </c>
      <c r="Q1475">
        <v>10460089</v>
      </c>
      <c r="R1475">
        <v>7500000</v>
      </c>
      <c r="S1475" s="2">
        <f>YEAR(Table_IMDB_Dataset[[#This Row],[Release Date]])</f>
        <v>2002</v>
      </c>
    </row>
    <row r="1476" spans="1:19" x14ac:dyDescent="0.3">
      <c r="A1476" t="s">
        <v>3127</v>
      </c>
      <c r="B1476" s="1">
        <v>37305</v>
      </c>
      <c r="C1476" t="s">
        <v>50</v>
      </c>
      <c r="D1476" t="s">
        <v>27</v>
      </c>
      <c r="E1476" t="s">
        <v>21</v>
      </c>
      <c r="F1476" t="s">
        <v>101</v>
      </c>
      <c r="G1476" t="s">
        <v>102</v>
      </c>
      <c r="H1476" t="s">
        <v>2955</v>
      </c>
      <c r="I1476" t="s">
        <v>3128</v>
      </c>
      <c r="J1476">
        <v>16000</v>
      </c>
      <c r="K1476">
        <v>29177</v>
      </c>
      <c r="L1476">
        <v>41</v>
      </c>
      <c r="M1476">
        <v>0</v>
      </c>
      <c r="N1476">
        <v>7.2</v>
      </c>
      <c r="O1476">
        <v>80</v>
      </c>
      <c r="P1476">
        <v>132</v>
      </c>
      <c r="Q1476">
        <v>1309849</v>
      </c>
      <c r="R1476">
        <v>10000000</v>
      </c>
      <c r="S1476" s="2">
        <f>YEAR(Table_IMDB_Dataset[[#This Row],[Release Date]])</f>
        <v>2002</v>
      </c>
    </row>
    <row r="1477" spans="1:19" x14ac:dyDescent="0.3">
      <c r="A1477" t="s">
        <v>3129</v>
      </c>
      <c r="B1477" s="1">
        <v>37578</v>
      </c>
      <c r="C1477" t="s">
        <v>50</v>
      </c>
      <c r="D1477" t="s">
        <v>27</v>
      </c>
      <c r="E1477" t="s">
        <v>21</v>
      </c>
      <c r="F1477" t="s">
        <v>22</v>
      </c>
      <c r="G1477" t="s">
        <v>110</v>
      </c>
      <c r="H1477" t="s">
        <v>602</v>
      </c>
      <c r="I1477" t="s">
        <v>3130</v>
      </c>
      <c r="J1477">
        <v>49000</v>
      </c>
      <c r="K1477">
        <v>52138</v>
      </c>
      <c r="L1477">
        <v>132</v>
      </c>
      <c r="M1477">
        <v>0</v>
      </c>
      <c r="N1477">
        <v>6.8</v>
      </c>
      <c r="O1477">
        <v>207</v>
      </c>
      <c r="P1477">
        <v>96</v>
      </c>
      <c r="Q1477">
        <v>31597131</v>
      </c>
      <c r="R1477">
        <v>12000000</v>
      </c>
      <c r="S1477" s="2">
        <f>YEAR(Table_IMDB_Dataset[[#This Row],[Release Date]])</f>
        <v>2002</v>
      </c>
    </row>
    <row r="1478" spans="1:19" x14ac:dyDescent="0.3">
      <c r="A1478" t="s">
        <v>3131</v>
      </c>
      <c r="B1478" s="1">
        <v>37430</v>
      </c>
      <c r="C1478" t="s">
        <v>50</v>
      </c>
      <c r="D1478" t="s">
        <v>20</v>
      </c>
      <c r="E1478" t="s">
        <v>21</v>
      </c>
      <c r="F1478" t="s">
        <v>22</v>
      </c>
      <c r="G1478" t="s">
        <v>110</v>
      </c>
      <c r="H1478" t="s">
        <v>3132</v>
      </c>
      <c r="I1478" t="s">
        <v>908</v>
      </c>
      <c r="J1478">
        <v>17000</v>
      </c>
      <c r="K1478">
        <v>18141</v>
      </c>
      <c r="L1478">
        <v>21000</v>
      </c>
      <c r="M1478">
        <v>0</v>
      </c>
      <c r="N1478">
        <v>6.8</v>
      </c>
      <c r="O1478">
        <v>233</v>
      </c>
      <c r="P1478">
        <v>112</v>
      </c>
      <c r="Q1478">
        <v>95308367</v>
      </c>
      <c r="R1478">
        <v>48000000</v>
      </c>
      <c r="S1478" s="2">
        <f>YEAR(Table_IMDB_Dataset[[#This Row],[Release Date]])</f>
        <v>2002</v>
      </c>
    </row>
    <row r="1479" spans="1:19" x14ac:dyDescent="0.3">
      <c r="A1479" t="s">
        <v>3133</v>
      </c>
      <c r="B1479" s="1">
        <v>37280</v>
      </c>
      <c r="C1479" t="s">
        <v>50</v>
      </c>
      <c r="D1479" t="s">
        <v>20</v>
      </c>
      <c r="E1479" t="s">
        <v>21</v>
      </c>
      <c r="F1479" t="s">
        <v>22</v>
      </c>
      <c r="G1479" t="s">
        <v>110</v>
      </c>
      <c r="H1479" t="s">
        <v>214</v>
      </c>
      <c r="I1479" t="s">
        <v>3134</v>
      </c>
      <c r="J1479">
        <v>14000</v>
      </c>
      <c r="K1479">
        <v>15612</v>
      </c>
      <c r="L1479">
        <v>3</v>
      </c>
      <c r="M1479">
        <v>217</v>
      </c>
      <c r="N1479">
        <v>5.5</v>
      </c>
      <c r="O1479">
        <v>42</v>
      </c>
      <c r="P1479">
        <v>100</v>
      </c>
      <c r="Q1479">
        <v>121972</v>
      </c>
      <c r="R1479">
        <v>22000000</v>
      </c>
      <c r="S1479" s="2">
        <f>YEAR(Table_IMDB_Dataset[[#This Row],[Release Date]])</f>
        <v>2002</v>
      </c>
    </row>
    <row r="1480" spans="1:19" x14ac:dyDescent="0.3">
      <c r="A1480" t="s">
        <v>3135</v>
      </c>
      <c r="B1480" s="1">
        <v>37564</v>
      </c>
      <c r="C1480" t="s">
        <v>50</v>
      </c>
      <c r="D1480" t="s">
        <v>20</v>
      </c>
      <c r="E1480" t="s">
        <v>21</v>
      </c>
      <c r="F1480" t="s">
        <v>22</v>
      </c>
      <c r="G1480" t="s">
        <v>110</v>
      </c>
      <c r="H1480" t="s">
        <v>1398</v>
      </c>
      <c r="I1480" t="s">
        <v>803</v>
      </c>
      <c r="J1480">
        <v>991</v>
      </c>
      <c r="K1480">
        <v>2562</v>
      </c>
      <c r="L1480">
        <v>541</v>
      </c>
      <c r="M1480">
        <v>0</v>
      </c>
      <c r="N1480">
        <v>7.1</v>
      </c>
      <c r="O1480">
        <v>216</v>
      </c>
      <c r="P1480">
        <v>81</v>
      </c>
      <c r="Q1480">
        <v>46563158</v>
      </c>
      <c r="R1480">
        <v>13000000</v>
      </c>
      <c r="S1480" s="2">
        <f>YEAR(Table_IMDB_Dataset[[#This Row],[Release Date]])</f>
        <v>2002</v>
      </c>
    </row>
    <row r="1481" spans="1:19" x14ac:dyDescent="0.3">
      <c r="A1481" t="s">
        <v>3136</v>
      </c>
      <c r="B1481" s="1">
        <v>37478</v>
      </c>
      <c r="C1481" t="s">
        <v>50</v>
      </c>
      <c r="D1481" t="s">
        <v>27</v>
      </c>
      <c r="E1481" t="s">
        <v>21</v>
      </c>
      <c r="F1481" t="s">
        <v>22</v>
      </c>
      <c r="G1481" t="s">
        <v>110</v>
      </c>
      <c r="H1481" t="s">
        <v>1359</v>
      </c>
      <c r="I1481" t="s">
        <v>3137</v>
      </c>
      <c r="J1481">
        <v>979</v>
      </c>
      <c r="K1481">
        <v>3130</v>
      </c>
      <c r="L1481">
        <v>60</v>
      </c>
      <c r="M1481">
        <v>872</v>
      </c>
      <c r="N1481">
        <v>7</v>
      </c>
      <c r="O1481">
        <v>41</v>
      </c>
      <c r="P1481">
        <v>99</v>
      </c>
      <c r="Q1481">
        <v>562059</v>
      </c>
      <c r="R1481">
        <v>4000000</v>
      </c>
      <c r="S1481" s="2">
        <f>YEAR(Table_IMDB_Dataset[[#This Row],[Release Date]])</f>
        <v>2002</v>
      </c>
    </row>
    <row r="1482" spans="1:19" x14ac:dyDescent="0.3">
      <c r="A1482" t="s">
        <v>3138</v>
      </c>
      <c r="B1482" s="1">
        <v>37489</v>
      </c>
      <c r="C1482" t="s">
        <v>50</v>
      </c>
      <c r="D1482" t="s">
        <v>38</v>
      </c>
      <c r="E1482" t="s">
        <v>21</v>
      </c>
      <c r="F1482" t="s">
        <v>22</v>
      </c>
      <c r="G1482" t="s">
        <v>110</v>
      </c>
      <c r="H1482" t="s">
        <v>1377</v>
      </c>
      <c r="I1482" t="s">
        <v>1529</v>
      </c>
      <c r="J1482">
        <v>11000</v>
      </c>
      <c r="K1482">
        <v>11994</v>
      </c>
      <c r="L1482">
        <v>0</v>
      </c>
      <c r="M1482">
        <v>0</v>
      </c>
      <c r="N1482">
        <v>7.3</v>
      </c>
      <c r="O1482">
        <v>251</v>
      </c>
      <c r="P1482">
        <v>95</v>
      </c>
      <c r="Q1482">
        <v>17791031</v>
      </c>
      <c r="R1482">
        <v>25000000</v>
      </c>
      <c r="S1482" s="2">
        <f>YEAR(Table_IMDB_Dataset[[#This Row],[Release Date]])</f>
        <v>2002</v>
      </c>
    </row>
    <row r="1483" spans="1:19" x14ac:dyDescent="0.3">
      <c r="A1483" t="s">
        <v>3139</v>
      </c>
      <c r="B1483" s="1">
        <v>37405</v>
      </c>
      <c r="C1483" t="s">
        <v>50</v>
      </c>
      <c r="D1483" t="s">
        <v>27</v>
      </c>
      <c r="E1483" t="s">
        <v>21</v>
      </c>
      <c r="F1483" t="s">
        <v>22</v>
      </c>
      <c r="G1483" t="s">
        <v>110</v>
      </c>
      <c r="H1483" t="s">
        <v>3140</v>
      </c>
      <c r="I1483" t="s">
        <v>2104</v>
      </c>
      <c r="J1483">
        <v>775</v>
      </c>
      <c r="K1483">
        <v>3001</v>
      </c>
      <c r="L1483">
        <v>48</v>
      </c>
      <c r="M1483">
        <v>0</v>
      </c>
      <c r="N1483">
        <v>5.2</v>
      </c>
      <c r="O1483">
        <v>137</v>
      </c>
      <c r="P1483">
        <v>101</v>
      </c>
      <c r="Q1483">
        <v>30307804</v>
      </c>
      <c r="R1483">
        <v>35000000</v>
      </c>
      <c r="S1483" s="2">
        <f>YEAR(Table_IMDB_Dataset[[#This Row],[Release Date]])</f>
        <v>2002</v>
      </c>
    </row>
    <row r="1484" spans="1:19" x14ac:dyDescent="0.3">
      <c r="A1484" t="s">
        <v>3141</v>
      </c>
      <c r="B1484" s="1">
        <v>37556</v>
      </c>
      <c r="C1484" t="s">
        <v>50</v>
      </c>
      <c r="D1484" t="s">
        <v>58</v>
      </c>
      <c r="E1484" t="s">
        <v>3142</v>
      </c>
      <c r="F1484" t="s">
        <v>352</v>
      </c>
      <c r="G1484" t="s">
        <v>102</v>
      </c>
      <c r="H1484" t="s">
        <v>3143</v>
      </c>
      <c r="I1484" t="s">
        <v>943</v>
      </c>
      <c r="J1484">
        <v>116</v>
      </c>
      <c r="K1484">
        <v>312</v>
      </c>
      <c r="L1484">
        <v>176</v>
      </c>
      <c r="M1484">
        <v>0</v>
      </c>
      <c r="N1484">
        <v>7.5</v>
      </c>
      <c r="O1484">
        <v>74</v>
      </c>
      <c r="P1484">
        <v>94</v>
      </c>
      <c r="Q1484">
        <v>6165429</v>
      </c>
      <c r="R1484">
        <v>6000000</v>
      </c>
      <c r="S1484" s="2">
        <f>YEAR(Table_IMDB_Dataset[[#This Row],[Release Date]])</f>
        <v>2002</v>
      </c>
    </row>
    <row r="1485" spans="1:19" x14ac:dyDescent="0.3">
      <c r="A1485" t="s">
        <v>3144</v>
      </c>
      <c r="B1485" s="1">
        <v>37514</v>
      </c>
      <c r="C1485" t="s">
        <v>50</v>
      </c>
      <c r="D1485" t="s">
        <v>27</v>
      </c>
      <c r="E1485" t="s">
        <v>21</v>
      </c>
      <c r="F1485" t="s">
        <v>179</v>
      </c>
      <c r="G1485" t="s">
        <v>110</v>
      </c>
      <c r="H1485" t="s">
        <v>3145</v>
      </c>
      <c r="I1485" t="s">
        <v>3146</v>
      </c>
      <c r="J1485">
        <v>302</v>
      </c>
      <c r="K1485">
        <v>663</v>
      </c>
      <c r="L1485">
        <v>6</v>
      </c>
      <c r="M1485">
        <v>219</v>
      </c>
      <c r="N1485">
        <v>7.2</v>
      </c>
      <c r="O1485">
        <v>59</v>
      </c>
      <c r="P1485">
        <v>88</v>
      </c>
      <c r="Q1485">
        <v>2073984</v>
      </c>
      <c r="R1485">
        <v>800000</v>
      </c>
      <c r="S1485" s="2">
        <f>YEAR(Table_IMDB_Dataset[[#This Row],[Release Date]])</f>
        <v>2002</v>
      </c>
    </row>
    <row r="1486" spans="1:19" x14ac:dyDescent="0.3">
      <c r="A1486" t="s">
        <v>3147</v>
      </c>
      <c r="B1486" s="1">
        <v>37416</v>
      </c>
      <c r="C1486" t="s">
        <v>50</v>
      </c>
      <c r="D1486" t="s">
        <v>38</v>
      </c>
      <c r="E1486" t="s">
        <v>21</v>
      </c>
      <c r="F1486" t="s">
        <v>22</v>
      </c>
      <c r="G1486" t="s">
        <v>150</v>
      </c>
      <c r="H1486" t="s">
        <v>3148</v>
      </c>
      <c r="I1486" t="s">
        <v>3149</v>
      </c>
      <c r="J1486">
        <v>953</v>
      </c>
      <c r="K1486">
        <v>2510</v>
      </c>
      <c r="L1486">
        <v>15</v>
      </c>
      <c r="M1486">
        <v>595</v>
      </c>
      <c r="N1486">
        <v>7</v>
      </c>
      <c r="O1486">
        <v>75</v>
      </c>
      <c r="P1486">
        <v>90</v>
      </c>
      <c r="Q1486">
        <v>5844929</v>
      </c>
      <c r="R1486">
        <v>3000000</v>
      </c>
      <c r="S1486" s="2">
        <f>YEAR(Table_IMDB_Dataset[[#This Row],[Release Date]])</f>
        <v>2002</v>
      </c>
    </row>
    <row r="1487" spans="1:19" x14ac:dyDescent="0.3">
      <c r="A1487" t="s">
        <v>3150</v>
      </c>
      <c r="B1487" s="1">
        <v>37296</v>
      </c>
      <c r="C1487" t="s">
        <v>50</v>
      </c>
      <c r="D1487" t="s">
        <v>20</v>
      </c>
      <c r="E1487" t="s">
        <v>21</v>
      </c>
      <c r="F1487" t="s">
        <v>29</v>
      </c>
      <c r="G1487" t="s">
        <v>110</v>
      </c>
      <c r="H1487" t="s">
        <v>1488</v>
      </c>
      <c r="I1487" t="s">
        <v>1615</v>
      </c>
      <c r="J1487">
        <v>22000</v>
      </c>
      <c r="K1487">
        <v>35867</v>
      </c>
      <c r="L1487">
        <v>420</v>
      </c>
      <c r="M1487">
        <v>0</v>
      </c>
      <c r="N1487">
        <v>7.2</v>
      </c>
      <c r="O1487">
        <v>210</v>
      </c>
      <c r="P1487">
        <v>124</v>
      </c>
      <c r="Q1487">
        <v>92930005</v>
      </c>
      <c r="R1487">
        <v>78000000</v>
      </c>
      <c r="S1487" s="2">
        <f>YEAR(Table_IMDB_Dataset[[#This Row],[Release Date]])</f>
        <v>2002</v>
      </c>
    </row>
    <row r="1488" spans="1:19" x14ac:dyDescent="0.3">
      <c r="A1488" t="s">
        <v>3151</v>
      </c>
      <c r="B1488" s="1">
        <v>37492</v>
      </c>
      <c r="C1488" t="s">
        <v>50</v>
      </c>
      <c r="D1488" t="s">
        <v>95</v>
      </c>
      <c r="E1488" t="s">
        <v>21</v>
      </c>
      <c r="F1488" t="s">
        <v>22</v>
      </c>
      <c r="G1488" t="s">
        <v>150</v>
      </c>
      <c r="H1488" t="s">
        <v>1110</v>
      </c>
      <c r="I1488" t="s">
        <v>973</v>
      </c>
      <c r="J1488">
        <v>23000</v>
      </c>
      <c r="K1488">
        <v>53024</v>
      </c>
      <c r="L1488">
        <v>38</v>
      </c>
      <c r="M1488">
        <v>0</v>
      </c>
      <c r="N1488">
        <v>6.2</v>
      </c>
      <c r="O1488">
        <v>138</v>
      </c>
      <c r="P1488">
        <v>101</v>
      </c>
      <c r="Q1488">
        <v>43060566</v>
      </c>
      <c r="R1488">
        <v>60000000</v>
      </c>
      <c r="S1488" s="2">
        <f>YEAR(Table_IMDB_Dataset[[#This Row],[Release Date]])</f>
        <v>2002</v>
      </c>
    </row>
    <row r="1489" spans="1:19" x14ac:dyDescent="0.3">
      <c r="A1489" t="s">
        <v>3152</v>
      </c>
      <c r="B1489" s="1">
        <v>37450</v>
      </c>
      <c r="C1489" t="s">
        <v>50</v>
      </c>
      <c r="D1489" t="s">
        <v>95</v>
      </c>
      <c r="E1489" t="s">
        <v>21</v>
      </c>
      <c r="F1489" t="s">
        <v>101</v>
      </c>
      <c r="G1489" t="s">
        <v>110</v>
      </c>
      <c r="H1489" t="s">
        <v>869</v>
      </c>
      <c r="I1489" t="s">
        <v>1248</v>
      </c>
      <c r="J1489">
        <v>14000</v>
      </c>
      <c r="K1489">
        <v>17902</v>
      </c>
      <c r="L1489">
        <v>545</v>
      </c>
      <c r="M1489">
        <v>0</v>
      </c>
      <c r="N1489">
        <v>6.7</v>
      </c>
      <c r="O1489">
        <v>226</v>
      </c>
      <c r="P1489">
        <v>100</v>
      </c>
      <c r="Q1489">
        <v>39532308</v>
      </c>
      <c r="R1489">
        <v>33000000</v>
      </c>
      <c r="S1489" s="2">
        <f>YEAR(Table_IMDB_Dataset[[#This Row],[Release Date]])</f>
        <v>2002</v>
      </c>
    </row>
    <row r="1490" spans="1:19" x14ac:dyDescent="0.3">
      <c r="A1490" t="s">
        <v>3153</v>
      </c>
      <c r="B1490" s="1">
        <v>37521</v>
      </c>
      <c r="C1490" t="s">
        <v>50</v>
      </c>
      <c r="D1490" t="s">
        <v>58</v>
      </c>
      <c r="E1490" t="s">
        <v>21</v>
      </c>
      <c r="F1490" t="s">
        <v>22</v>
      </c>
      <c r="G1490" t="s">
        <v>46</v>
      </c>
      <c r="H1490" t="s">
        <v>3154</v>
      </c>
      <c r="I1490" t="s">
        <v>3155</v>
      </c>
      <c r="J1490">
        <v>1000</v>
      </c>
      <c r="K1490">
        <v>3402</v>
      </c>
      <c r="L1490">
        <v>2</v>
      </c>
      <c r="M1490">
        <v>302</v>
      </c>
      <c r="N1490">
        <v>5.8</v>
      </c>
      <c r="O1490">
        <v>80</v>
      </c>
      <c r="P1490">
        <v>72</v>
      </c>
      <c r="Q1490">
        <v>48423368</v>
      </c>
      <c r="R1490">
        <v>20000000</v>
      </c>
      <c r="S1490" s="2">
        <f>YEAR(Table_IMDB_Dataset[[#This Row],[Release Date]])</f>
        <v>2002</v>
      </c>
    </row>
    <row r="1491" spans="1:19" x14ac:dyDescent="0.3">
      <c r="A1491" t="s">
        <v>3156</v>
      </c>
      <c r="B1491" s="1">
        <v>37582</v>
      </c>
      <c r="C1491" t="s">
        <v>50</v>
      </c>
      <c r="D1491" t="s">
        <v>20</v>
      </c>
      <c r="E1491" t="s">
        <v>21</v>
      </c>
      <c r="F1491" t="s">
        <v>22</v>
      </c>
      <c r="G1491" t="s">
        <v>110</v>
      </c>
      <c r="H1491" t="s">
        <v>473</v>
      </c>
      <c r="I1491" t="s">
        <v>1982</v>
      </c>
      <c r="J1491">
        <v>15000</v>
      </c>
      <c r="K1491">
        <v>16828</v>
      </c>
      <c r="L1491">
        <v>0</v>
      </c>
      <c r="M1491">
        <v>0</v>
      </c>
      <c r="N1491">
        <v>7.7</v>
      </c>
      <c r="O1491">
        <v>226</v>
      </c>
      <c r="P1491">
        <v>117</v>
      </c>
      <c r="Q1491">
        <v>104054514</v>
      </c>
      <c r="R1491">
        <v>80000000</v>
      </c>
      <c r="S1491" s="2">
        <f>YEAR(Table_IMDB_Dataset[[#This Row],[Release Date]])</f>
        <v>2002</v>
      </c>
    </row>
    <row r="1492" spans="1:19" x14ac:dyDescent="0.3">
      <c r="A1492" t="s">
        <v>3157</v>
      </c>
      <c r="B1492" s="1">
        <v>37279</v>
      </c>
      <c r="C1492" t="s">
        <v>50</v>
      </c>
      <c r="D1492" t="s">
        <v>95</v>
      </c>
      <c r="E1492" t="s">
        <v>21</v>
      </c>
      <c r="F1492" t="s">
        <v>22</v>
      </c>
      <c r="G1492" t="s">
        <v>110</v>
      </c>
      <c r="H1492" t="s">
        <v>1962</v>
      </c>
      <c r="I1492" t="s">
        <v>624</v>
      </c>
      <c r="J1492">
        <v>1000</v>
      </c>
      <c r="K1492">
        <v>2763</v>
      </c>
      <c r="L1492">
        <v>323</v>
      </c>
      <c r="M1492">
        <v>584</v>
      </c>
      <c r="N1492">
        <v>3</v>
      </c>
      <c r="O1492">
        <v>151</v>
      </c>
      <c r="P1492">
        <v>98</v>
      </c>
      <c r="Q1492">
        <v>18990542</v>
      </c>
      <c r="R1492">
        <v>70000000</v>
      </c>
      <c r="S1492" s="2">
        <f>YEAR(Table_IMDB_Dataset[[#This Row],[Release Date]])</f>
        <v>2002</v>
      </c>
    </row>
    <row r="1493" spans="1:19" x14ac:dyDescent="0.3">
      <c r="A1493" t="s">
        <v>3158</v>
      </c>
      <c r="B1493" s="1">
        <v>37350</v>
      </c>
      <c r="C1493" t="s">
        <v>50</v>
      </c>
      <c r="D1493" t="s">
        <v>58</v>
      </c>
      <c r="E1493" t="s">
        <v>21</v>
      </c>
      <c r="F1493" t="s">
        <v>22</v>
      </c>
      <c r="G1493" t="s">
        <v>102</v>
      </c>
      <c r="H1493" t="s">
        <v>2033</v>
      </c>
      <c r="I1493" t="s">
        <v>2313</v>
      </c>
      <c r="J1493">
        <v>4000</v>
      </c>
      <c r="K1493">
        <v>6355</v>
      </c>
      <c r="L1493">
        <v>67</v>
      </c>
      <c r="M1493">
        <v>0</v>
      </c>
      <c r="N1493">
        <v>4.9000000000000004</v>
      </c>
      <c r="O1493">
        <v>138</v>
      </c>
      <c r="P1493">
        <v>86</v>
      </c>
      <c r="Q1493">
        <v>153288182</v>
      </c>
      <c r="R1493">
        <v>84000000</v>
      </c>
      <c r="S1493" s="2">
        <f>YEAR(Table_IMDB_Dataset[[#This Row],[Release Date]])</f>
        <v>2002</v>
      </c>
    </row>
    <row r="1494" spans="1:19" x14ac:dyDescent="0.3">
      <c r="A1494" t="s">
        <v>3159</v>
      </c>
      <c r="B1494" s="1">
        <v>37487</v>
      </c>
      <c r="C1494" t="s">
        <v>50</v>
      </c>
      <c r="D1494" t="s">
        <v>38</v>
      </c>
      <c r="E1494" t="s">
        <v>21</v>
      </c>
      <c r="F1494" t="s">
        <v>22</v>
      </c>
      <c r="G1494" t="s">
        <v>110</v>
      </c>
      <c r="H1494" t="s">
        <v>2164</v>
      </c>
      <c r="I1494" t="s">
        <v>3160</v>
      </c>
      <c r="J1494">
        <v>769</v>
      </c>
      <c r="K1494">
        <v>2251</v>
      </c>
      <c r="L1494">
        <v>30</v>
      </c>
      <c r="M1494">
        <v>15000</v>
      </c>
      <c r="N1494">
        <v>7.1</v>
      </c>
      <c r="O1494">
        <v>163</v>
      </c>
      <c r="P1494">
        <v>104</v>
      </c>
      <c r="Q1494">
        <v>4046737</v>
      </c>
      <c r="R1494">
        <v>4000000</v>
      </c>
      <c r="S1494" s="2">
        <f>YEAR(Table_IMDB_Dataset[[#This Row],[Release Date]])</f>
        <v>2002</v>
      </c>
    </row>
    <row r="1495" spans="1:19" x14ac:dyDescent="0.3">
      <c r="A1495" t="s">
        <v>3161</v>
      </c>
      <c r="B1495" s="1">
        <v>37512</v>
      </c>
      <c r="C1495" t="s">
        <v>50</v>
      </c>
      <c r="D1495" t="s">
        <v>38</v>
      </c>
      <c r="E1495" t="s">
        <v>21</v>
      </c>
      <c r="F1495" t="s">
        <v>29</v>
      </c>
      <c r="G1495" t="s">
        <v>150</v>
      </c>
      <c r="H1495" t="s">
        <v>2263</v>
      </c>
      <c r="I1495" t="s">
        <v>914</v>
      </c>
      <c r="J1495">
        <v>2000</v>
      </c>
      <c r="K1495">
        <v>4169</v>
      </c>
      <c r="L1495">
        <v>71</v>
      </c>
      <c r="M1495">
        <v>201</v>
      </c>
      <c r="N1495">
        <v>5.3</v>
      </c>
      <c r="O1495">
        <v>64</v>
      </c>
      <c r="P1495">
        <v>99</v>
      </c>
      <c r="Q1495">
        <v>16930185</v>
      </c>
      <c r="R1495">
        <v>29000000</v>
      </c>
      <c r="S1495" s="2">
        <f>YEAR(Table_IMDB_Dataset[[#This Row],[Release Date]])</f>
        <v>2002</v>
      </c>
    </row>
    <row r="1496" spans="1:19" x14ac:dyDescent="0.3">
      <c r="A1496" t="s">
        <v>3162</v>
      </c>
      <c r="B1496" s="1">
        <v>37331</v>
      </c>
      <c r="C1496" t="s">
        <v>50</v>
      </c>
      <c r="D1496" t="s">
        <v>27</v>
      </c>
      <c r="E1496" t="s">
        <v>21</v>
      </c>
      <c r="F1496" t="s">
        <v>22</v>
      </c>
      <c r="G1496" t="s">
        <v>150</v>
      </c>
      <c r="H1496" t="s">
        <v>3163</v>
      </c>
      <c r="I1496" t="s">
        <v>2243</v>
      </c>
      <c r="J1496">
        <v>710</v>
      </c>
      <c r="K1496">
        <v>1675</v>
      </c>
      <c r="L1496">
        <v>0</v>
      </c>
      <c r="M1496">
        <v>0</v>
      </c>
      <c r="N1496">
        <v>6.7</v>
      </c>
      <c r="O1496">
        <v>208</v>
      </c>
      <c r="P1496">
        <v>106</v>
      </c>
      <c r="Q1496">
        <v>227965690</v>
      </c>
      <c r="R1496">
        <v>72000000</v>
      </c>
      <c r="S1496" s="2">
        <f>YEAR(Table_IMDB_Dataset[[#This Row],[Release Date]])</f>
        <v>2002</v>
      </c>
    </row>
    <row r="1497" spans="1:19" x14ac:dyDescent="0.3">
      <c r="A1497" t="s">
        <v>3164</v>
      </c>
      <c r="B1497" s="1">
        <v>37311</v>
      </c>
      <c r="C1497" t="s">
        <v>50</v>
      </c>
      <c r="D1497" t="s">
        <v>38</v>
      </c>
      <c r="E1497" t="s">
        <v>21</v>
      </c>
      <c r="F1497" t="s">
        <v>356</v>
      </c>
      <c r="G1497" t="s">
        <v>110</v>
      </c>
      <c r="H1497" t="s">
        <v>3165</v>
      </c>
      <c r="I1497" t="s">
        <v>3166</v>
      </c>
      <c r="J1497">
        <v>960</v>
      </c>
      <c r="K1497">
        <v>2415</v>
      </c>
      <c r="L1497">
        <v>4</v>
      </c>
      <c r="M1497">
        <v>405</v>
      </c>
      <c r="N1497">
        <v>5.3</v>
      </c>
      <c r="O1497">
        <v>66</v>
      </c>
      <c r="P1497">
        <v>86</v>
      </c>
      <c r="Q1497">
        <v>4814244</v>
      </c>
      <c r="R1497">
        <v>11000000</v>
      </c>
      <c r="S1497" s="2">
        <f>YEAR(Table_IMDB_Dataset[[#This Row],[Release Date]])</f>
        <v>2002</v>
      </c>
    </row>
    <row r="1498" spans="1:19" x14ac:dyDescent="0.3">
      <c r="A1498" t="s">
        <v>3167</v>
      </c>
      <c r="B1498" s="1">
        <v>37324</v>
      </c>
      <c r="C1498" t="s">
        <v>50</v>
      </c>
      <c r="D1498" t="s">
        <v>58</v>
      </c>
      <c r="E1498" t="s">
        <v>21</v>
      </c>
      <c r="F1498" t="s">
        <v>356</v>
      </c>
      <c r="G1498" t="s">
        <v>102</v>
      </c>
      <c r="H1498" t="s">
        <v>153</v>
      </c>
      <c r="I1498" t="s">
        <v>1142</v>
      </c>
      <c r="J1498">
        <v>773</v>
      </c>
      <c r="K1498">
        <v>2916</v>
      </c>
      <c r="L1498">
        <v>32</v>
      </c>
      <c r="M1498">
        <v>0</v>
      </c>
      <c r="N1498">
        <v>5.0999999999999996</v>
      </c>
      <c r="O1498">
        <v>67</v>
      </c>
      <c r="P1498">
        <v>99</v>
      </c>
      <c r="Q1498">
        <v>81150692</v>
      </c>
      <c r="R1498">
        <v>35000000</v>
      </c>
      <c r="S1498" s="2">
        <f>YEAR(Table_IMDB_Dataset[[#This Row],[Release Date]])</f>
        <v>2002</v>
      </c>
    </row>
    <row r="1499" spans="1:19" x14ac:dyDescent="0.3">
      <c r="A1499" t="s">
        <v>3168</v>
      </c>
      <c r="B1499" s="1">
        <v>37483</v>
      </c>
      <c r="C1499" t="s">
        <v>50</v>
      </c>
      <c r="D1499" t="s">
        <v>38</v>
      </c>
      <c r="E1499" t="s">
        <v>21</v>
      </c>
      <c r="F1499" t="s">
        <v>22</v>
      </c>
      <c r="G1499" t="s">
        <v>110</v>
      </c>
      <c r="H1499" t="s">
        <v>1313</v>
      </c>
      <c r="I1499" t="s">
        <v>3169</v>
      </c>
      <c r="J1499">
        <v>529</v>
      </c>
      <c r="K1499">
        <v>2393</v>
      </c>
      <c r="L1499">
        <v>32</v>
      </c>
      <c r="M1499">
        <v>507</v>
      </c>
      <c r="N1499">
        <v>5.4</v>
      </c>
      <c r="O1499">
        <v>53</v>
      </c>
      <c r="P1499">
        <v>93</v>
      </c>
      <c r="Q1499">
        <v>10198766</v>
      </c>
      <c r="R1499">
        <v>12000000</v>
      </c>
      <c r="S1499" s="2">
        <f>YEAR(Table_IMDB_Dataset[[#This Row],[Release Date]])</f>
        <v>2002</v>
      </c>
    </row>
    <row r="1500" spans="1:19" x14ac:dyDescent="0.3">
      <c r="A1500" t="s">
        <v>3170</v>
      </c>
      <c r="B1500" s="1">
        <v>37335</v>
      </c>
      <c r="C1500" t="s">
        <v>50</v>
      </c>
      <c r="D1500" t="s">
        <v>27</v>
      </c>
      <c r="E1500" t="s">
        <v>21</v>
      </c>
      <c r="F1500" t="s">
        <v>356</v>
      </c>
      <c r="G1500" t="s">
        <v>110</v>
      </c>
      <c r="H1500" t="s">
        <v>3171</v>
      </c>
      <c r="I1500" t="s">
        <v>2069</v>
      </c>
      <c r="J1500">
        <v>530</v>
      </c>
      <c r="K1500">
        <v>1381</v>
      </c>
      <c r="L1500">
        <v>0</v>
      </c>
      <c r="M1500">
        <v>0</v>
      </c>
      <c r="N1500">
        <v>6.8</v>
      </c>
      <c r="O1500">
        <v>157</v>
      </c>
      <c r="P1500">
        <v>98</v>
      </c>
      <c r="Q1500">
        <v>1641788</v>
      </c>
      <c r="R1500">
        <v>8000000</v>
      </c>
      <c r="S1500" s="2">
        <f>YEAR(Table_IMDB_Dataset[[#This Row],[Release Date]])</f>
        <v>2002</v>
      </c>
    </row>
    <row r="1501" spans="1:19" x14ac:dyDescent="0.3">
      <c r="A1501" t="s">
        <v>3172</v>
      </c>
      <c r="B1501" s="1">
        <v>37291</v>
      </c>
      <c r="C1501" t="s">
        <v>50</v>
      </c>
      <c r="D1501" t="s">
        <v>95</v>
      </c>
      <c r="E1501" t="s">
        <v>21</v>
      </c>
      <c r="F1501" t="s">
        <v>22</v>
      </c>
      <c r="G1501" t="s">
        <v>150</v>
      </c>
      <c r="H1501" t="s">
        <v>1354</v>
      </c>
      <c r="I1501" t="s">
        <v>595</v>
      </c>
      <c r="J1501">
        <v>24000</v>
      </c>
      <c r="K1501">
        <v>40484</v>
      </c>
      <c r="L1501">
        <v>0</v>
      </c>
      <c r="M1501">
        <v>5000</v>
      </c>
      <c r="N1501">
        <v>7.3</v>
      </c>
      <c r="O1501">
        <v>291</v>
      </c>
      <c r="P1501">
        <v>121</v>
      </c>
      <c r="Q1501">
        <v>403706375</v>
      </c>
      <c r="R1501">
        <v>139000000</v>
      </c>
      <c r="S1501" s="2">
        <f>YEAR(Table_IMDB_Dataset[[#This Row],[Release Date]])</f>
        <v>2002</v>
      </c>
    </row>
    <row r="1502" spans="1:19" x14ac:dyDescent="0.3">
      <c r="A1502" t="s">
        <v>3173</v>
      </c>
      <c r="B1502" s="1">
        <v>37393</v>
      </c>
      <c r="C1502" t="s">
        <v>50</v>
      </c>
      <c r="D1502" t="s">
        <v>58</v>
      </c>
      <c r="E1502" t="s">
        <v>21</v>
      </c>
      <c r="F1502" t="s">
        <v>22</v>
      </c>
      <c r="G1502" t="s">
        <v>46</v>
      </c>
      <c r="H1502" t="s">
        <v>1541</v>
      </c>
      <c r="I1502" t="s">
        <v>3174</v>
      </c>
      <c r="J1502">
        <v>13000</v>
      </c>
      <c r="K1502">
        <v>14261</v>
      </c>
      <c r="L1502">
        <v>21</v>
      </c>
      <c r="M1502">
        <v>4000</v>
      </c>
      <c r="N1502">
        <v>7</v>
      </c>
      <c r="O1502">
        <v>106</v>
      </c>
      <c r="P1502">
        <v>83</v>
      </c>
      <c r="Q1502">
        <v>73215310</v>
      </c>
      <c r="R1502">
        <v>80000000</v>
      </c>
      <c r="S1502" s="2">
        <f>YEAR(Table_IMDB_Dataset[[#This Row],[Release Date]])</f>
        <v>2002</v>
      </c>
    </row>
    <row r="1503" spans="1:19" x14ac:dyDescent="0.3">
      <c r="A1503" t="s">
        <v>3175</v>
      </c>
      <c r="B1503" s="1">
        <v>37527</v>
      </c>
      <c r="C1503" t="s">
        <v>50</v>
      </c>
      <c r="D1503" t="s">
        <v>38</v>
      </c>
      <c r="E1503" t="s">
        <v>21</v>
      </c>
      <c r="F1503" t="s">
        <v>22</v>
      </c>
      <c r="G1503" t="s">
        <v>110</v>
      </c>
      <c r="H1503" t="s">
        <v>3176</v>
      </c>
      <c r="I1503" t="s">
        <v>3177</v>
      </c>
      <c r="J1503">
        <v>835</v>
      </c>
      <c r="K1503">
        <v>2110</v>
      </c>
      <c r="L1503">
        <v>68</v>
      </c>
      <c r="M1503">
        <v>3000</v>
      </c>
      <c r="N1503">
        <v>6.8</v>
      </c>
      <c r="O1503">
        <v>92</v>
      </c>
      <c r="P1503">
        <v>106</v>
      </c>
      <c r="Q1503">
        <v>410241</v>
      </c>
      <c r="R1503">
        <v>2000000</v>
      </c>
      <c r="S1503" s="2">
        <f>YEAR(Table_IMDB_Dataset[[#This Row],[Release Date]])</f>
        <v>2002</v>
      </c>
    </row>
    <row r="1504" spans="1:19" x14ac:dyDescent="0.3">
      <c r="A1504" t="s">
        <v>3178</v>
      </c>
      <c r="B1504" s="1">
        <v>37293</v>
      </c>
      <c r="C1504" t="s">
        <v>50</v>
      </c>
      <c r="D1504" t="s">
        <v>95</v>
      </c>
      <c r="E1504" t="s">
        <v>21</v>
      </c>
      <c r="F1504" t="s">
        <v>22</v>
      </c>
      <c r="G1504" t="s">
        <v>102</v>
      </c>
      <c r="H1504" t="s">
        <v>1300</v>
      </c>
      <c r="I1504" t="s">
        <v>920</v>
      </c>
      <c r="J1504">
        <v>12000</v>
      </c>
      <c r="K1504">
        <v>18291</v>
      </c>
      <c r="L1504">
        <v>0</v>
      </c>
      <c r="M1504">
        <v>478</v>
      </c>
      <c r="N1504">
        <v>5.0999999999999996</v>
      </c>
      <c r="O1504">
        <v>103</v>
      </c>
      <c r="P1504">
        <v>100</v>
      </c>
      <c r="Q1504">
        <v>85570368</v>
      </c>
      <c r="R1504">
        <v>38000000</v>
      </c>
      <c r="S1504" s="2">
        <f>YEAR(Table_IMDB_Dataset[[#This Row],[Release Date]])</f>
        <v>2002</v>
      </c>
    </row>
    <row r="1505" spans="1:19" x14ac:dyDescent="0.3">
      <c r="A1505" t="s">
        <v>3179</v>
      </c>
      <c r="B1505" s="1">
        <v>37501</v>
      </c>
      <c r="C1505" t="s">
        <v>50</v>
      </c>
      <c r="D1505" t="s">
        <v>95</v>
      </c>
      <c r="E1505" t="s">
        <v>21</v>
      </c>
      <c r="F1505" t="s">
        <v>22</v>
      </c>
      <c r="G1505" t="s">
        <v>150</v>
      </c>
      <c r="H1505" t="s">
        <v>3180</v>
      </c>
      <c r="I1505" t="s">
        <v>1352</v>
      </c>
      <c r="J1505">
        <v>27000</v>
      </c>
      <c r="K1505">
        <v>31224</v>
      </c>
      <c r="L1505">
        <v>53</v>
      </c>
      <c r="M1505">
        <v>0</v>
      </c>
      <c r="N1505">
        <v>6.4</v>
      </c>
      <c r="O1505">
        <v>172</v>
      </c>
      <c r="P1505">
        <v>116</v>
      </c>
      <c r="Q1505">
        <v>43119879</v>
      </c>
      <c r="R1505">
        <v>60000000</v>
      </c>
      <c r="S1505" s="2">
        <f>YEAR(Table_IMDB_Dataset[[#This Row],[Release Date]])</f>
        <v>2002</v>
      </c>
    </row>
    <row r="1506" spans="1:19" x14ac:dyDescent="0.3">
      <c r="A1506" t="s">
        <v>3181</v>
      </c>
      <c r="B1506" s="1">
        <v>37493</v>
      </c>
      <c r="C1506" t="s">
        <v>50</v>
      </c>
      <c r="D1506" t="s">
        <v>95</v>
      </c>
      <c r="E1506" t="s">
        <v>21</v>
      </c>
      <c r="F1506" t="s">
        <v>22</v>
      </c>
      <c r="G1506" t="s">
        <v>102</v>
      </c>
      <c r="H1506" t="s">
        <v>1401</v>
      </c>
      <c r="I1506" t="s">
        <v>218</v>
      </c>
      <c r="J1506">
        <v>20000</v>
      </c>
      <c r="K1506">
        <v>42990</v>
      </c>
      <c r="L1506">
        <v>0</v>
      </c>
      <c r="M1506">
        <v>0</v>
      </c>
      <c r="N1506">
        <v>6.7</v>
      </c>
      <c r="O1506">
        <v>284</v>
      </c>
      <c r="P1506">
        <v>142</v>
      </c>
      <c r="Q1506">
        <v>310675583</v>
      </c>
      <c r="R1506">
        <v>115000000</v>
      </c>
      <c r="S1506" s="2">
        <f>YEAR(Table_IMDB_Dataset[[#This Row],[Release Date]])</f>
        <v>2002</v>
      </c>
    </row>
    <row r="1507" spans="1:19" x14ac:dyDescent="0.3">
      <c r="A1507" t="s">
        <v>3182</v>
      </c>
      <c r="B1507" s="1">
        <v>37550</v>
      </c>
      <c r="C1507" t="s">
        <v>50</v>
      </c>
      <c r="D1507" t="s">
        <v>38</v>
      </c>
      <c r="E1507" t="s">
        <v>21</v>
      </c>
      <c r="F1507" t="s">
        <v>22</v>
      </c>
      <c r="G1507" t="s">
        <v>150</v>
      </c>
      <c r="H1507" t="s">
        <v>3183</v>
      </c>
      <c r="I1507" t="s">
        <v>2190</v>
      </c>
      <c r="J1507">
        <v>985</v>
      </c>
      <c r="K1507">
        <v>3065</v>
      </c>
      <c r="L1507">
        <v>54</v>
      </c>
      <c r="M1507">
        <v>215</v>
      </c>
      <c r="N1507">
        <v>5.0999999999999996</v>
      </c>
      <c r="O1507">
        <v>52</v>
      </c>
      <c r="P1507">
        <v>85</v>
      </c>
      <c r="Q1507">
        <v>13973532</v>
      </c>
      <c r="R1507">
        <v>25000000</v>
      </c>
      <c r="S1507" s="2">
        <f>YEAR(Table_IMDB_Dataset[[#This Row],[Release Date]])</f>
        <v>2002</v>
      </c>
    </row>
    <row r="1508" spans="1:19" x14ac:dyDescent="0.3">
      <c r="A1508" t="s">
        <v>3184</v>
      </c>
      <c r="B1508" s="1">
        <v>37390</v>
      </c>
      <c r="C1508" t="s">
        <v>50</v>
      </c>
      <c r="D1508" t="s">
        <v>27</v>
      </c>
      <c r="E1508" t="s">
        <v>21</v>
      </c>
      <c r="F1508" t="s">
        <v>22</v>
      </c>
      <c r="G1508" t="s">
        <v>102</v>
      </c>
      <c r="H1508" t="s">
        <v>544</v>
      </c>
      <c r="I1508" t="s">
        <v>3185</v>
      </c>
      <c r="J1508">
        <v>954</v>
      </c>
      <c r="K1508">
        <v>3901</v>
      </c>
      <c r="L1508">
        <v>18</v>
      </c>
      <c r="M1508">
        <v>304</v>
      </c>
      <c r="N1508">
        <v>6.5</v>
      </c>
      <c r="O1508">
        <v>31</v>
      </c>
      <c r="P1508">
        <v>91</v>
      </c>
      <c r="Q1508">
        <v>119841</v>
      </c>
      <c r="R1508">
        <v>1500000</v>
      </c>
      <c r="S1508" s="2">
        <f>YEAR(Table_IMDB_Dataset[[#This Row],[Release Date]])</f>
        <v>2002</v>
      </c>
    </row>
    <row r="1509" spans="1:19" x14ac:dyDescent="0.3">
      <c r="A1509" t="s">
        <v>3186</v>
      </c>
      <c r="B1509" s="1">
        <v>37264</v>
      </c>
      <c r="C1509" t="s">
        <v>50</v>
      </c>
      <c r="D1509" t="s">
        <v>58</v>
      </c>
      <c r="E1509" t="s">
        <v>21</v>
      </c>
      <c r="F1509" t="s">
        <v>22</v>
      </c>
      <c r="G1509" t="s">
        <v>102</v>
      </c>
      <c r="H1509" t="s">
        <v>3187</v>
      </c>
      <c r="I1509" t="s">
        <v>2185</v>
      </c>
      <c r="J1509">
        <v>886</v>
      </c>
      <c r="K1509">
        <v>2682</v>
      </c>
      <c r="L1509">
        <v>50</v>
      </c>
      <c r="M1509">
        <v>459</v>
      </c>
      <c r="N1509">
        <v>5.4</v>
      </c>
      <c r="O1509">
        <v>71</v>
      </c>
      <c r="P1509">
        <v>77</v>
      </c>
      <c r="Q1509">
        <v>64736114</v>
      </c>
      <c r="R1509">
        <v>120000000</v>
      </c>
      <c r="S1509" s="2">
        <f>YEAR(Table_IMDB_Dataset[[#This Row],[Release Date]])</f>
        <v>2002</v>
      </c>
    </row>
    <row r="1510" spans="1:19" x14ac:dyDescent="0.3">
      <c r="A1510" t="s">
        <v>3188</v>
      </c>
      <c r="B1510" s="1">
        <v>37302</v>
      </c>
      <c r="C1510" t="s">
        <v>50</v>
      </c>
      <c r="D1510" t="s">
        <v>27</v>
      </c>
      <c r="E1510" t="s">
        <v>21</v>
      </c>
      <c r="F1510" t="s">
        <v>22</v>
      </c>
      <c r="G1510" t="s">
        <v>150</v>
      </c>
      <c r="H1510" t="s">
        <v>3189</v>
      </c>
      <c r="I1510" t="s">
        <v>1396</v>
      </c>
      <c r="J1510">
        <v>688</v>
      </c>
      <c r="K1510">
        <v>2584</v>
      </c>
      <c r="L1510">
        <v>407</v>
      </c>
      <c r="M1510">
        <v>160</v>
      </c>
      <c r="N1510">
        <v>6.9</v>
      </c>
      <c r="O1510">
        <v>68</v>
      </c>
      <c r="P1510">
        <v>141</v>
      </c>
      <c r="Q1510">
        <v>3064356</v>
      </c>
      <c r="R1510">
        <v>5600000</v>
      </c>
      <c r="S1510" s="2">
        <f>YEAR(Table_IMDB_Dataset[[#This Row],[Release Date]])</f>
        <v>2002</v>
      </c>
    </row>
    <row r="1511" spans="1:19" x14ac:dyDescent="0.3">
      <c r="A1511" t="s">
        <v>3190</v>
      </c>
      <c r="B1511" s="1">
        <v>37289</v>
      </c>
      <c r="C1511" t="s">
        <v>50</v>
      </c>
      <c r="D1511" t="s">
        <v>38</v>
      </c>
      <c r="E1511" t="s">
        <v>21</v>
      </c>
      <c r="F1511" t="s">
        <v>22</v>
      </c>
      <c r="G1511" t="s">
        <v>150</v>
      </c>
      <c r="H1511" t="s">
        <v>1755</v>
      </c>
      <c r="I1511" t="s">
        <v>1791</v>
      </c>
      <c r="J1511">
        <v>982</v>
      </c>
      <c r="K1511">
        <v>4251</v>
      </c>
      <c r="L1511">
        <v>72</v>
      </c>
      <c r="M1511">
        <v>0</v>
      </c>
      <c r="N1511">
        <v>6.1</v>
      </c>
      <c r="O1511">
        <v>97</v>
      </c>
      <c r="P1511">
        <v>108</v>
      </c>
      <c r="Q1511">
        <v>127214072</v>
      </c>
      <c r="R1511">
        <v>38000000</v>
      </c>
      <c r="S1511" s="2">
        <f>YEAR(Table_IMDB_Dataset[[#This Row],[Release Date]])</f>
        <v>2002</v>
      </c>
    </row>
    <row r="1512" spans="1:19" x14ac:dyDescent="0.3">
      <c r="A1512" t="s">
        <v>3191</v>
      </c>
      <c r="B1512" s="1">
        <v>37436</v>
      </c>
      <c r="C1512" t="s">
        <v>50</v>
      </c>
      <c r="D1512" t="s">
        <v>38</v>
      </c>
      <c r="E1512" t="s">
        <v>21</v>
      </c>
      <c r="F1512" t="s">
        <v>101</v>
      </c>
      <c r="G1512" t="s">
        <v>110</v>
      </c>
      <c r="H1512" t="s">
        <v>1093</v>
      </c>
      <c r="I1512" t="s">
        <v>1830</v>
      </c>
      <c r="J1512">
        <v>990</v>
      </c>
      <c r="K1512">
        <v>2006</v>
      </c>
      <c r="L1512">
        <v>0</v>
      </c>
      <c r="M1512">
        <v>725</v>
      </c>
      <c r="N1512">
        <v>3.6</v>
      </c>
      <c r="O1512">
        <v>71</v>
      </c>
      <c r="P1512">
        <v>89</v>
      </c>
      <c r="Q1512">
        <v>598645</v>
      </c>
      <c r="R1512">
        <v>10000000</v>
      </c>
      <c r="S1512" s="2">
        <f>YEAR(Table_IMDB_Dataset[[#This Row],[Release Date]])</f>
        <v>2002</v>
      </c>
    </row>
    <row r="1513" spans="1:19" x14ac:dyDescent="0.3">
      <c r="A1513" t="s">
        <v>3192</v>
      </c>
      <c r="B1513" s="1">
        <v>37606</v>
      </c>
      <c r="C1513" t="s">
        <v>50</v>
      </c>
      <c r="D1513" t="s">
        <v>27</v>
      </c>
      <c r="E1513" t="s">
        <v>21</v>
      </c>
      <c r="F1513" t="s">
        <v>22</v>
      </c>
      <c r="G1513" t="s">
        <v>150</v>
      </c>
      <c r="H1513" t="s">
        <v>3193</v>
      </c>
      <c r="I1513" t="s">
        <v>3194</v>
      </c>
      <c r="J1513">
        <v>931</v>
      </c>
      <c r="K1513">
        <v>3819</v>
      </c>
      <c r="L1513">
        <v>21</v>
      </c>
      <c r="M1513">
        <v>720</v>
      </c>
      <c r="N1513">
        <v>5</v>
      </c>
      <c r="O1513">
        <v>86</v>
      </c>
      <c r="P1513">
        <v>85</v>
      </c>
      <c r="Q1513">
        <v>28563926</v>
      </c>
      <c r="R1513">
        <v>8500000</v>
      </c>
      <c r="S1513" s="2">
        <f>YEAR(Table_IMDB_Dataset[[#This Row],[Release Date]])</f>
        <v>2002</v>
      </c>
    </row>
    <row r="1514" spans="1:19" x14ac:dyDescent="0.3">
      <c r="A1514" t="s">
        <v>3195</v>
      </c>
      <c r="B1514" s="1">
        <v>37554</v>
      </c>
      <c r="C1514" t="s">
        <v>50</v>
      </c>
      <c r="D1514" t="s">
        <v>95</v>
      </c>
      <c r="E1514" t="s">
        <v>21</v>
      </c>
      <c r="F1514" t="s">
        <v>22</v>
      </c>
      <c r="G1514" t="s">
        <v>150</v>
      </c>
      <c r="H1514" t="s">
        <v>1236</v>
      </c>
      <c r="I1514" t="s">
        <v>838</v>
      </c>
      <c r="J1514">
        <v>3000</v>
      </c>
      <c r="K1514">
        <v>6161</v>
      </c>
      <c r="L1514">
        <v>31</v>
      </c>
      <c r="M1514">
        <v>416</v>
      </c>
      <c r="N1514">
        <v>3.8</v>
      </c>
      <c r="O1514">
        <v>66</v>
      </c>
      <c r="P1514">
        <v>95</v>
      </c>
      <c r="Q1514">
        <v>4411102</v>
      </c>
      <c r="R1514">
        <v>100000000</v>
      </c>
      <c r="S1514" s="2">
        <f>YEAR(Table_IMDB_Dataset[[#This Row],[Release Date]])</f>
        <v>2002</v>
      </c>
    </row>
    <row r="1515" spans="1:19" x14ac:dyDescent="0.3">
      <c r="A1515" t="s">
        <v>3196</v>
      </c>
      <c r="B1515" s="1">
        <v>37432</v>
      </c>
      <c r="C1515" t="s">
        <v>50</v>
      </c>
      <c r="D1515" t="s">
        <v>38</v>
      </c>
      <c r="E1515" t="s">
        <v>21</v>
      </c>
      <c r="F1515" t="s">
        <v>22</v>
      </c>
      <c r="G1515" t="s">
        <v>110</v>
      </c>
      <c r="H1515" t="s">
        <v>3193</v>
      </c>
      <c r="I1515" t="s">
        <v>3197</v>
      </c>
      <c r="J1515">
        <v>931</v>
      </c>
      <c r="K1515">
        <v>1917</v>
      </c>
      <c r="L1515">
        <v>7</v>
      </c>
      <c r="M1515">
        <v>744</v>
      </c>
      <c r="N1515">
        <v>5.6</v>
      </c>
      <c r="O1515">
        <v>92</v>
      </c>
      <c r="P1515">
        <v>98</v>
      </c>
      <c r="Q1515">
        <v>30306281</v>
      </c>
      <c r="R1515">
        <v>10000000</v>
      </c>
      <c r="S1515" s="2">
        <f>YEAR(Table_IMDB_Dataset[[#This Row],[Release Date]])</f>
        <v>2002</v>
      </c>
    </row>
    <row r="1516" spans="1:19" x14ac:dyDescent="0.3">
      <c r="A1516" t="s">
        <v>3198</v>
      </c>
      <c r="B1516" s="1">
        <v>37436</v>
      </c>
      <c r="C1516" t="s">
        <v>50</v>
      </c>
      <c r="D1516" t="s">
        <v>95</v>
      </c>
      <c r="E1516" t="s">
        <v>21</v>
      </c>
      <c r="F1516" t="s">
        <v>22</v>
      </c>
      <c r="G1516" t="s">
        <v>150</v>
      </c>
      <c r="H1516" t="s">
        <v>1541</v>
      </c>
      <c r="I1516" t="s">
        <v>1444</v>
      </c>
      <c r="J1516">
        <v>13000</v>
      </c>
      <c r="K1516">
        <v>13249</v>
      </c>
      <c r="L1516">
        <v>218</v>
      </c>
      <c r="M1516">
        <v>0</v>
      </c>
      <c r="N1516">
        <v>7.9</v>
      </c>
      <c r="O1516">
        <v>249</v>
      </c>
      <c r="P1516">
        <v>119</v>
      </c>
      <c r="Q1516">
        <v>121468960</v>
      </c>
      <c r="R1516">
        <v>60000000</v>
      </c>
      <c r="S1516" s="2">
        <f>YEAR(Table_IMDB_Dataset[[#This Row],[Release Date]])</f>
        <v>2002</v>
      </c>
    </row>
    <row r="1517" spans="1:19" x14ac:dyDescent="0.3">
      <c r="A1517" t="s">
        <v>3199</v>
      </c>
      <c r="B1517" s="1">
        <v>37465</v>
      </c>
      <c r="C1517" t="s">
        <v>50</v>
      </c>
      <c r="D1517" t="s">
        <v>27</v>
      </c>
      <c r="E1517" t="s">
        <v>21</v>
      </c>
      <c r="F1517" t="s">
        <v>22</v>
      </c>
      <c r="G1517" t="s">
        <v>23</v>
      </c>
      <c r="H1517" t="s">
        <v>3200</v>
      </c>
      <c r="I1517" t="s">
        <v>3201</v>
      </c>
      <c r="J1517">
        <v>96</v>
      </c>
      <c r="K1517">
        <v>314</v>
      </c>
      <c r="L1517">
        <v>18</v>
      </c>
      <c r="M1517">
        <v>96</v>
      </c>
      <c r="N1517">
        <v>6.9</v>
      </c>
      <c r="O1517">
        <v>12</v>
      </c>
      <c r="P1517">
        <v>103</v>
      </c>
      <c r="Q1517">
        <v>174682</v>
      </c>
      <c r="R1517">
        <v>200000</v>
      </c>
      <c r="S1517" s="2">
        <f>YEAR(Table_IMDB_Dataset[[#This Row],[Release Date]])</f>
        <v>2002</v>
      </c>
    </row>
    <row r="1518" spans="1:19" x14ac:dyDescent="0.3">
      <c r="A1518" t="s">
        <v>3202</v>
      </c>
      <c r="B1518" s="1">
        <v>37573</v>
      </c>
      <c r="C1518" t="s">
        <v>50</v>
      </c>
      <c r="D1518" t="s">
        <v>95</v>
      </c>
      <c r="E1518" t="s">
        <v>21</v>
      </c>
      <c r="F1518" t="s">
        <v>101</v>
      </c>
      <c r="G1518" t="s">
        <v>150</v>
      </c>
      <c r="H1518" t="s">
        <v>3203</v>
      </c>
      <c r="I1518" t="s">
        <v>872</v>
      </c>
      <c r="J1518">
        <v>15000</v>
      </c>
      <c r="K1518">
        <v>17152</v>
      </c>
      <c r="L1518">
        <v>58</v>
      </c>
      <c r="M1518">
        <v>0</v>
      </c>
      <c r="N1518">
        <v>7.7</v>
      </c>
      <c r="O1518">
        <v>138</v>
      </c>
      <c r="P1518">
        <v>131</v>
      </c>
      <c r="Q1518">
        <v>54228104</v>
      </c>
      <c r="R1518">
        <v>35000000</v>
      </c>
      <c r="S1518" s="2">
        <f>YEAR(Table_IMDB_Dataset[[#This Row],[Release Date]])</f>
        <v>2002</v>
      </c>
    </row>
    <row r="1519" spans="1:19" x14ac:dyDescent="0.3">
      <c r="A1519" t="s">
        <v>3204</v>
      </c>
      <c r="B1519" s="1">
        <v>37381</v>
      </c>
      <c r="C1519" t="s">
        <v>50</v>
      </c>
      <c r="D1519" t="s">
        <v>38</v>
      </c>
      <c r="E1519" t="s">
        <v>21</v>
      </c>
      <c r="F1519" t="s">
        <v>22</v>
      </c>
      <c r="G1519" t="s">
        <v>46</v>
      </c>
      <c r="H1519" t="s">
        <v>1328</v>
      </c>
      <c r="I1519" t="s">
        <v>3205</v>
      </c>
      <c r="J1519">
        <v>3000</v>
      </c>
      <c r="K1519">
        <v>8189</v>
      </c>
      <c r="L1519">
        <v>0</v>
      </c>
      <c r="M1519">
        <v>422</v>
      </c>
      <c r="N1519">
        <v>4</v>
      </c>
      <c r="O1519">
        <v>43</v>
      </c>
      <c r="P1519">
        <v>88</v>
      </c>
      <c r="Q1519">
        <v>16988996</v>
      </c>
      <c r="R1519">
        <v>35000000</v>
      </c>
      <c r="S1519" s="2">
        <f>YEAR(Table_IMDB_Dataset[[#This Row],[Release Date]])</f>
        <v>2002</v>
      </c>
    </row>
    <row r="1520" spans="1:19" x14ac:dyDescent="0.3">
      <c r="A1520" t="s">
        <v>3206</v>
      </c>
      <c r="B1520" s="1">
        <v>37355</v>
      </c>
      <c r="C1520" t="s">
        <v>50</v>
      </c>
      <c r="D1520" t="s">
        <v>95</v>
      </c>
      <c r="E1520" t="s">
        <v>21</v>
      </c>
      <c r="F1520" t="s">
        <v>352</v>
      </c>
      <c r="G1520" t="s">
        <v>102</v>
      </c>
      <c r="H1520" t="s">
        <v>3207</v>
      </c>
      <c r="I1520" t="s">
        <v>3208</v>
      </c>
      <c r="J1520">
        <v>477</v>
      </c>
      <c r="K1520">
        <v>1483</v>
      </c>
      <c r="L1520">
        <v>0</v>
      </c>
      <c r="M1520">
        <v>332</v>
      </c>
      <c r="N1520">
        <v>5.4</v>
      </c>
      <c r="O1520">
        <v>61</v>
      </c>
      <c r="P1520">
        <v>90</v>
      </c>
      <c r="Q1520">
        <v>28399192</v>
      </c>
      <c r="R1520">
        <v>13000000</v>
      </c>
      <c r="S1520" s="2">
        <f>YEAR(Table_IMDB_Dataset[[#This Row],[Release Date]])</f>
        <v>2002</v>
      </c>
    </row>
    <row r="1521" spans="1:19" x14ac:dyDescent="0.3">
      <c r="A1521" t="s">
        <v>3209</v>
      </c>
      <c r="B1521" s="1">
        <v>37401</v>
      </c>
      <c r="C1521" t="s">
        <v>50</v>
      </c>
      <c r="D1521" t="s">
        <v>38</v>
      </c>
      <c r="E1521" t="s">
        <v>21</v>
      </c>
      <c r="F1521" t="s">
        <v>22</v>
      </c>
      <c r="G1521" t="s">
        <v>110</v>
      </c>
      <c r="H1521" t="s">
        <v>1015</v>
      </c>
      <c r="I1521" t="s">
        <v>3210</v>
      </c>
      <c r="J1521">
        <v>1000</v>
      </c>
      <c r="K1521">
        <v>1292</v>
      </c>
      <c r="L1521">
        <v>0</v>
      </c>
      <c r="M1521">
        <v>677</v>
      </c>
      <c r="N1521">
        <v>7.1</v>
      </c>
      <c r="O1521">
        <v>78</v>
      </c>
      <c r="P1521">
        <v>104</v>
      </c>
      <c r="Q1521">
        <v>1779284</v>
      </c>
      <c r="R1521">
        <v>12000000</v>
      </c>
      <c r="S1521" s="2">
        <f>YEAR(Table_IMDB_Dataset[[#This Row],[Release Date]])</f>
        <v>2002</v>
      </c>
    </row>
    <row r="1522" spans="1:19" x14ac:dyDescent="0.3">
      <c r="A1522" t="s">
        <v>3211</v>
      </c>
      <c r="B1522" s="1">
        <v>37356</v>
      </c>
      <c r="C1522" t="s">
        <v>50</v>
      </c>
      <c r="D1522" t="s">
        <v>27</v>
      </c>
      <c r="E1522" t="s">
        <v>21</v>
      </c>
      <c r="F1522" t="s">
        <v>22</v>
      </c>
      <c r="G1522" t="s">
        <v>150</v>
      </c>
      <c r="H1522" t="s">
        <v>3212</v>
      </c>
      <c r="I1522" t="s">
        <v>3213</v>
      </c>
      <c r="J1522">
        <v>13000</v>
      </c>
      <c r="K1522">
        <v>14347</v>
      </c>
      <c r="L1522">
        <v>97</v>
      </c>
      <c r="M1522">
        <v>0</v>
      </c>
      <c r="N1522">
        <v>6.9</v>
      </c>
      <c r="O1522">
        <v>83</v>
      </c>
      <c r="P1522">
        <v>109</v>
      </c>
      <c r="Q1522">
        <v>14060950</v>
      </c>
      <c r="R1522">
        <v>12500000</v>
      </c>
      <c r="S1522" s="2">
        <f>YEAR(Table_IMDB_Dataset[[#This Row],[Release Date]])</f>
        <v>2002</v>
      </c>
    </row>
    <row r="1523" spans="1:19" x14ac:dyDescent="0.3">
      <c r="A1523" t="s">
        <v>3214</v>
      </c>
      <c r="B1523" s="1">
        <v>37276</v>
      </c>
      <c r="C1523" t="s">
        <v>50</v>
      </c>
      <c r="D1523" t="s">
        <v>58</v>
      </c>
      <c r="E1523" t="s">
        <v>21</v>
      </c>
      <c r="F1523" t="s">
        <v>101</v>
      </c>
      <c r="G1523" t="s">
        <v>150</v>
      </c>
      <c r="H1523" t="s">
        <v>1777</v>
      </c>
      <c r="I1523" t="s">
        <v>1788</v>
      </c>
      <c r="J1523">
        <v>3000</v>
      </c>
      <c r="K1523">
        <v>3142</v>
      </c>
      <c r="L1523">
        <v>159</v>
      </c>
      <c r="M1523">
        <v>0</v>
      </c>
      <c r="N1523">
        <v>6.5</v>
      </c>
      <c r="O1523">
        <v>105</v>
      </c>
      <c r="P1523">
        <v>125</v>
      </c>
      <c r="Q1523">
        <v>18306166</v>
      </c>
      <c r="R1523">
        <v>35000000</v>
      </c>
      <c r="S1523" s="2">
        <f>YEAR(Table_IMDB_Dataset[[#This Row],[Release Date]])</f>
        <v>2002</v>
      </c>
    </row>
    <row r="1524" spans="1:19" x14ac:dyDescent="0.3">
      <c r="A1524" t="s">
        <v>3215</v>
      </c>
      <c r="B1524" s="1">
        <v>37481</v>
      </c>
      <c r="C1524" t="s">
        <v>50</v>
      </c>
      <c r="D1524" t="s">
        <v>27</v>
      </c>
      <c r="E1524" t="s">
        <v>21</v>
      </c>
      <c r="F1524" t="s">
        <v>22</v>
      </c>
      <c r="G1524" t="s">
        <v>110</v>
      </c>
      <c r="H1524" t="s">
        <v>2650</v>
      </c>
      <c r="I1524" t="s">
        <v>2340</v>
      </c>
      <c r="J1524">
        <v>15000</v>
      </c>
      <c r="K1524">
        <v>27646</v>
      </c>
      <c r="L1524">
        <v>44</v>
      </c>
      <c r="M1524">
        <v>938</v>
      </c>
      <c r="N1524">
        <v>6.5</v>
      </c>
      <c r="O1524">
        <v>107</v>
      </c>
      <c r="P1524">
        <v>93</v>
      </c>
      <c r="Q1524">
        <v>14015786</v>
      </c>
      <c r="R1524">
        <v>5000000</v>
      </c>
      <c r="S1524" s="2">
        <f>YEAR(Table_IMDB_Dataset[[#This Row],[Release Date]])</f>
        <v>2002</v>
      </c>
    </row>
    <row r="1525" spans="1:19" x14ac:dyDescent="0.3">
      <c r="A1525" t="s">
        <v>3216</v>
      </c>
      <c r="B1525" s="1">
        <v>37453</v>
      </c>
      <c r="C1525" t="s">
        <v>50</v>
      </c>
      <c r="D1525" t="s">
        <v>95</v>
      </c>
      <c r="E1525" t="s">
        <v>21</v>
      </c>
      <c r="F1525" t="s">
        <v>179</v>
      </c>
      <c r="G1525" t="s">
        <v>110</v>
      </c>
      <c r="H1525" t="s">
        <v>2563</v>
      </c>
      <c r="I1525" t="s">
        <v>783</v>
      </c>
      <c r="J1525">
        <v>2000</v>
      </c>
      <c r="K1525">
        <v>2759</v>
      </c>
      <c r="L1525">
        <v>277</v>
      </c>
      <c r="M1525">
        <v>287</v>
      </c>
      <c r="N1525">
        <v>6.6</v>
      </c>
      <c r="O1525">
        <v>105</v>
      </c>
      <c r="P1525">
        <v>109</v>
      </c>
      <c r="Q1525">
        <v>3517797</v>
      </c>
      <c r="R1525">
        <v>25000000</v>
      </c>
      <c r="S1525" s="2">
        <f>YEAR(Table_IMDB_Dataset[[#This Row],[Release Date]])</f>
        <v>2002</v>
      </c>
    </row>
    <row r="1526" spans="1:19" x14ac:dyDescent="0.3">
      <c r="A1526" t="s">
        <v>3217</v>
      </c>
      <c r="B1526" s="1">
        <v>37386</v>
      </c>
      <c r="C1526" t="s">
        <v>50</v>
      </c>
      <c r="D1526" t="s">
        <v>38</v>
      </c>
      <c r="E1526" t="s">
        <v>21</v>
      </c>
      <c r="F1526" t="s">
        <v>101</v>
      </c>
      <c r="G1526" t="s">
        <v>110</v>
      </c>
      <c r="H1526" t="s">
        <v>3218</v>
      </c>
      <c r="I1526" t="s">
        <v>1963</v>
      </c>
      <c r="J1526">
        <v>658</v>
      </c>
      <c r="K1526">
        <v>1559</v>
      </c>
      <c r="L1526">
        <v>18</v>
      </c>
      <c r="M1526">
        <v>550</v>
      </c>
      <c r="N1526">
        <v>5.4</v>
      </c>
      <c r="O1526">
        <v>70</v>
      </c>
      <c r="P1526">
        <v>94</v>
      </c>
      <c r="Q1526">
        <v>3034181</v>
      </c>
      <c r="R1526">
        <v>11000000</v>
      </c>
      <c r="S1526" s="2">
        <f>YEAR(Table_IMDB_Dataset[[#This Row],[Release Date]])</f>
        <v>2002</v>
      </c>
    </row>
    <row r="1527" spans="1:19" x14ac:dyDescent="0.3">
      <c r="A1527" t="s">
        <v>3219</v>
      </c>
      <c r="B1527" s="1">
        <v>37425</v>
      </c>
      <c r="C1527" t="s">
        <v>50</v>
      </c>
      <c r="D1527" t="s">
        <v>27</v>
      </c>
      <c r="E1527" t="s">
        <v>21</v>
      </c>
      <c r="F1527" t="s">
        <v>101</v>
      </c>
      <c r="G1527" t="s">
        <v>110</v>
      </c>
      <c r="H1527" t="s">
        <v>1685</v>
      </c>
      <c r="I1527" t="s">
        <v>3220</v>
      </c>
      <c r="J1527">
        <v>766</v>
      </c>
      <c r="K1527">
        <v>1251</v>
      </c>
      <c r="L1527">
        <v>5</v>
      </c>
      <c r="M1527">
        <v>97</v>
      </c>
      <c r="N1527">
        <v>6.7</v>
      </c>
      <c r="O1527">
        <v>39</v>
      </c>
      <c r="P1527">
        <v>96</v>
      </c>
      <c r="Q1527">
        <v>196067</v>
      </c>
      <c r="R1527">
        <v>7000000</v>
      </c>
      <c r="S1527" s="2">
        <f>YEAR(Table_IMDB_Dataset[[#This Row],[Release Date]])</f>
        <v>2002</v>
      </c>
    </row>
    <row r="1528" spans="1:19" x14ac:dyDescent="0.3">
      <c r="A1528" t="s">
        <v>3221</v>
      </c>
      <c r="B1528" s="1">
        <v>37567</v>
      </c>
      <c r="C1528" t="s">
        <v>50</v>
      </c>
      <c r="D1528" t="s">
        <v>27</v>
      </c>
      <c r="E1528" t="s">
        <v>21</v>
      </c>
      <c r="F1528" t="s">
        <v>22</v>
      </c>
      <c r="G1528" t="s">
        <v>150</v>
      </c>
      <c r="H1528" t="s">
        <v>506</v>
      </c>
      <c r="I1528" t="s">
        <v>2316</v>
      </c>
      <c r="J1528">
        <v>11000</v>
      </c>
      <c r="K1528">
        <v>12624</v>
      </c>
      <c r="L1528">
        <v>335</v>
      </c>
      <c r="M1528">
        <v>0</v>
      </c>
      <c r="N1528">
        <v>7.6</v>
      </c>
      <c r="O1528">
        <v>174</v>
      </c>
      <c r="P1528">
        <v>114</v>
      </c>
      <c r="Q1528">
        <v>41597830</v>
      </c>
      <c r="R1528">
        <v>25000000</v>
      </c>
      <c r="S1528" s="2">
        <f>YEAR(Table_IMDB_Dataset[[#This Row],[Release Date]])</f>
        <v>2002</v>
      </c>
    </row>
    <row r="1529" spans="1:19" x14ac:dyDescent="0.3">
      <c r="A1529" t="s">
        <v>3222</v>
      </c>
      <c r="B1529" s="1">
        <v>37486</v>
      </c>
      <c r="C1529" t="s">
        <v>50</v>
      </c>
      <c r="D1529" t="s">
        <v>38</v>
      </c>
      <c r="E1529" t="s">
        <v>21</v>
      </c>
      <c r="F1529" t="s">
        <v>101</v>
      </c>
      <c r="G1529" t="s">
        <v>102</v>
      </c>
      <c r="H1529" t="s">
        <v>1454</v>
      </c>
      <c r="I1529" t="s">
        <v>1986</v>
      </c>
      <c r="J1529">
        <v>14000</v>
      </c>
      <c r="K1529">
        <v>16502</v>
      </c>
      <c r="L1529">
        <v>32</v>
      </c>
      <c r="M1529">
        <v>0</v>
      </c>
      <c r="N1529">
        <v>6.9</v>
      </c>
      <c r="O1529">
        <v>104</v>
      </c>
      <c r="P1529">
        <v>97</v>
      </c>
      <c r="Q1529">
        <v>8378141</v>
      </c>
      <c r="R1529">
        <v>15000000</v>
      </c>
      <c r="S1529" s="2">
        <f>YEAR(Table_IMDB_Dataset[[#This Row],[Release Date]])</f>
        <v>2002</v>
      </c>
    </row>
    <row r="1530" spans="1:19" x14ac:dyDescent="0.3">
      <c r="A1530" t="s">
        <v>3223</v>
      </c>
      <c r="B1530" s="1">
        <v>37321</v>
      </c>
      <c r="C1530" t="s">
        <v>50</v>
      </c>
      <c r="D1530" t="s">
        <v>95</v>
      </c>
      <c r="E1530" t="s">
        <v>21</v>
      </c>
      <c r="F1530" t="s">
        <v>22</v>
      </c>
      <c r="G1530" t="s">
        <v>150</v>
      </c>
      <c r="H1530" t="s">
        <v>236</v>
      </c>
      <c r="I1530" t="s">
        <v>1101</v>
      </c>
      <c r="J1530">
        <v>16000</v>
      </c>
      <c r="K1530">
        <v>23052</v>
      </c>
      <c r="L1530">
        <v>0</v>
      </c>
      <c r="M1530">
        <v>10000</v>
      </c>
      <c r="N1530">
        <v>8.6999999999999993</v>
      </c>
      <c r="O1530">
        <v>294</v>
      </c>
      <c r="P1530">
        <v>172</v>
      </c>
      <c r="Q1530">
        <v>340478898</v>
      </c>
      <c r="R1530">
        <v>94000000</v>
      </c>
      <c r="S1530" s="2">
        <f>YEAR(Table_IMDB_Dataset[[#This Row],[Release Date]])</f>
        <v>2002</v>
      </c>
    </row>
    <row r="1531" spans="1:19" x14ac:dyDescent="0.3">
      <c r="A1531" t="s">
        <v>3224</v>
      </c>
      <c r="B1531" s="1">
        <v>37532</v>
      </c>
      <c r="C1531" t="s">
        <v>50</v>
      </c>
      <c r="D1531" t="s">
        <v>38</v>
      </c>
      <c r="E1531" t="s">
        <v>21</v>
      </c>
      <c r="F1531" t="s">
        <v>22</v>
      </c>
      <c r="G1531" t="s">
        <v>102</v>
      </c>
      <c r="H1531" t="s">
        <v>3225</v>
      </c>
      <c r="I1531" t="s">
        <v>3226</v>
      </c>
      <c r="J1531">
        <v>911</v>
      </c>
      <c r="K1531">
        <v>3058</v>
      </c>
      <c r="L1531">
        <v>11</v>
      </c>
      <c r="M1531">
        <v>1000</v>
      </c>
      <c r="N1531">
        <v>3.3</v>
      </c>
      <c r="O1531">
        <v>56</v>
      </c>
      <c r="P1531">
        <v>80</v>
      </c>
      <c r="Q1531">
        <v>40363530</v>
      </c>
      <c r="R1531">
        <v>16000000</v>
      </c>
      <c r="S1531" s="2">
        <f>YEAR(Table_IMDB_Dataset[[#This Row],[Release Date]])</f>
        <v>2002</v>
      </c>
    </row>
    <row r="1532" spans="1:19" x14ac:dyDescent="0.3">
      <c r="A1532" t="s">
        <v>3227</v>
      </c>
      <c r="B1532" s="1">
        <v>37434</v>
      </c>
      <c r="C1532" t="s">
        <v>50</v>
      </c>
      <c r="D1532" t="s">
        <v>27</v>
      </c>
      <c r="E1532" t="s">
        <v>21</v>
      </c>
      <c r="F1532" t="s">
        <v>22</v>
      </c>
      <c r="G1532" t="s">
        <v>150</v>
      </c>
      <c r="H1532" t="s">
        <v>3228</v>
      </c>
      <c r="I1532" t="s">
        <v>1996</v>
      </c>
      <c r="J1532">
        <v>650</v>
      </c>
      <c r="K1532">
        <v>1651</v>
      </c>
      <c r="L1532">
        <v>89</v>
      </c>
      <c r="M1532">
        <v>0</v>
      </c>
      <c r="N1532">
        <v>6.5</v>
      </c>
      <c r="O1532">
        <v>166</v>
      </c>
      <c r="P1532">
        <v>119</v>
      </c>
      <c r="Q1532">
        <v>35228696</v>
      </c>
      <c r="R1532">
        <v>32000000</v>
      </c>
      <c r="S1532" s="2">
        <f>YEAR(Table_IMDB_Dataset[[#This Row],[Release Date]])</f>
        <v>2002</v>
      </c>
    </row>
    <row r="1533" spans="1:19" x14ac:dyDescent="0.3">
      <c r="A1533" t="s">
        <v>3229</v>
      </c>
      <c r="B1533" s="1">
        <v>37327</v>
      </c>
      <c r="C1533" t="s">
        <v>50</v>
      </c>
      <c r="D1533" t="s">
        <v>38</v>
      </c>
      <c r="E1533" t="s">
        <v>21</v>
      </c>
      <c r="F1533" t="s">
        <v>22</v>
      </c>
      <c r="G1533" t="s">
        <v>150</v>
      </c>
      <c r="H1533" t="s">
        <v>2139</v>
      </c>
      <c r="I1533" t="s">
        <v>3230</v>
      </c>
      <c r="J1533">
        <v>11000</v>
      </c>
      <c r="K1533">
        <v>12687</v>
      </c>
      <c r="L1533">
        <v>13</v>
      </c>
      <c r="M1533">
        <v>1000</v>
      </c>
      <c r="N1533">
        <v>5.9</v>
      </c>
      <c r="O1533">
        <v>49</v>
      </c>
      <c r="P1533">
        <v>92</v>
      </c>
      <c r="Q1533">
        <v>28972187</v>
      </c>
      <c r="R1533">
        <v>13000000</v>
      </c>
      <c r="S1533" s="2">
        <f>YEAR(Table_IMDB_Dataset[[#This Row],[Release Date]])</f>
        <v>2002</v>
      </c>
    </row>
    <row r="1534" spans="1:19" x14ac:dyDescent="0.3">
      <c r="A1534" t="s">
        <v>3231</v>
      </c>
      <c r="B1534" s="1">
        <v>37447</v>
      </c>
      <c r="C1534" t="s">
        <v>19</v>
      </c>
      <c r="D1534" t="s">
        <v>79</v>
      </c>
      <c r="E1534" t="s">
        <v>21</v>
      </c>
      <c r="F1534" t="s">
        <v>179</v>
      </c>
      <c r="G1534" t="s">
        <v>110</v>
      </c>
      <c r="H1534" t="s">
        <v>3232</v>
      </c>
      <c r="I1534" t="s">
        <v>2233</v>
      </c>
      <c r="J1534">
        <v>396</v>
      </c>
      <c r="K1534">
        <v>1075</v>
      </c>
      <c r="L1534">
        <v>2000</v>
      </c>
      <c r="M1534">
        <v>21000</v>
      </c>
      <c r="N1534">
        <v>8.5</v>
      </c>
      <c r="O1534">
        <v>193</v>
      </c>
      <c r="P1534">
        <v>150</v>
      </c>
      <c r="Q1534">
        <v>32519322</v>
      </c>
      <c r="R1534">
        <v>35000000</v>
      </c>
      <c r="S1534" s="2">
        <f>YEAR(Table_IMDB_Dataset[[#This Row],[Release Date]])</f>
        <v>2002</v>
      </c>
    </row>
    <row r="1535" spans="1:19" x14ac:dyDescent="0.3">
      <c r="A1535" t="s">
        <v>3233</v>
      </c>
      <c r="B1535" s="1">
        <v>37443</v>
      </c>
      <c r="C1535" t="s">
        <v>50</v>
      </c>
      <c r="D1535" t="s">
        <v>27</v>
      </c>
      <c r="E1535" t="s">
        <v>21</v>
      </c>
      <c r="F1535" t="s">
        <v>101</v>
      </c>
      <c r="G1535" t="s">
        <v>110</v>
      </c>
      <c r="H1535" t="s">
        <v>1410</v>
      </c>
      <c r="I1535" t="s">
        <v>943</v>
      </c>
      <c r="J1535">
        <v>3000</v>
      </c>
      <c r="K1535">
        <v>3431</v>
      </c>
      <c r="L1535">
        <v>176</v>
      </c>
      <c r="M1535">
        <v>983</v>
      </c>
      <c r="N1535">
        <v>7.1</v>
      </c>
      <c r="O1535">
        <v>149</v>
      </c>
      <c r="P1535">
        <v>101</v>
      </c>
      <c r="Q1535">
        <v>12987647</v>
      </c>
      <c r="R1535">
        <v>30000000</v>
      </c>
      <c r="S1535" s="2">
        <f>YEAR(Table_IMDB_Dataset[[#This Row],[Release Date]])</f>
        <v>2002</v>
      </c>
    </row>
    <row r="1536" spans="1:19" x14ac:dyDescent="0.3">
      <c r="A1536" t="s">
        <v>3234</v>
      </c>
      <c r="B1536" s="1">
        <v>37552</v>
      </c>
      <c r="C1536" t="s">
        <v>50</v>
      </c>
      <c r="D1536" t="s">
        <v>27</v>
      </c>
      <c r="E1536" t="s">
        <v>21</v>
      </c>
      <c r="F1536" t="s">
        <v>22</v>
      </c>
      <c r="G1536" t="s">
        <v>46</v>
      </c>
      <c r="H1536" t="s">
        <v>433</v>
      </c>
      <c r="I1536" t="s">
        <v>3235</v>
      </c>
      <c r="J1536">
        <v>2000</v>
      </c>
      <c r="K1536">
        <v>6657</v>
      </c>
      <c r="L1536">
        <v>102</v>
      </c>
      <c r="M1536">
        <v>0</v>
      </c>
      <c r="N1536">
        <v>7</v>
      </c>
      <c r="O1536">
        <v>92</v>
      </c>
      <c r="P1536">
        <v>127</v>
      </c>
      <c r="Q1536">
        <v>75597042</v>
      </c>
      <c r="R1536">
        <v>20000000</v>
      </c>
      <c r="S1536" s="2">
        <f>YEAR(Table_IMDB_Dataset[[#This Row],[Release Date]])</f>
        <v>2002</v>
      </c>
    </row>
    <row r="1537" spans="1:19" x14ac:dyDescent="0.3">
      <c r="A1537" t="s">
        <v>3236</v>
      </c>
      <c r="B1537" s="1">
        <v>37438</v>
      </c>
      <c r="C1537" t="s">
        <v>50</v>
      </c>
      <c r="D1537" t="s">
        <v>38</v>
      </c>
      <c r="E1537" t="s">
        <v>21</v>
      </c>
      <c r="F1537" t="s">
        <v>22</v>
      </c>
      <c r="G1537" t="s">
        <v>110</v>
      </c>
      <c r="H1537" t="s">
        <v>2763</v>
      </c>
      <c r="I1537" t="s">
        <v>999</v>
      </c>
      <c r="J1537">
        <v>16000</v>
      </c>
      <c r="K1537">
        <v>19928</v>
      </c>
      <c r="L1537">
        <v>675</v>
      </c>
      <c r="M1537">
        <v>0</v>
      </c>
      <c r="N1537">
        <v>6.7</v>
      </c>
      <c r="O1537">
        <v>143</v>
      </c>
      <c r="P1537">
        <v>110</v>
      </c>
      <c r="Q1537">
        <v>6525762</v>
      </c>
      <c r="R1537">
        <v>4000000</v>
      </c>
      <c r="S1537" s="2">
        <f>YEAR(Table_IMDB_Dataset[[#This Row],[Release Date]])</f>
        <v>2002</v>
      </c>
    </row>
    <row r="1538" spans="1:19" x14ac:dyDescent="0.3">
      <c r="A1538" t="s">
        <v>3237</v>
      </c>
      <c r="B1538" s="1">
        <v>37411</v>
      </c>
      <c r="C1538" t="s">
        <v>50</v>
      </c>
      <c r="D1538" t="s">
        <v>20</v>
      </c>
      <c r="E1538" t="s">
        <v>21</v>
      </c>
      <c r="F1538" t="s">
        <v>22</v>
      </c>
      <c r="G1538" t="s">
        <v>110</v>
      </c>
      <c r="H1538" t="s">
        <v>1739</v>
      </c>
      <c r="I1538" t="s">
        <v>3238</v>
      </c>
      <c r="J1538">
        <v>1000</v>
      </c>
      <c r="K1538">
        <v>4094</v>
      </c>
      <c r="L1538">
        <v>154</v>
      </c>
      <c r="M1538">
        <v>2000</v>
      </c>
      <c r="N1538">
        <v>7.2</v>
      </c>
      <c r="O1538">
        <v>79</v>
      </c>
      <c r="P1538">
        <v>103</v>
      </c>
      <c r="Q1538">
        <v>676698</v>
      </c>
      <c r="R1538">
        <v>18000000</v>
      </c>
      <c r="S1538" s="2">
        <f>YEAR(Table_IMDB_Dataset[[#This Row],[Release Date]])</f>
        <v>2002</v>
      </c>
    </row>
    <row r="1539" spans="1:19" x14ac:dyDescent="0.3">
      <c r="A1539" t="s">
        <v>3239</v>
      </c>
      <c r="B1539" s="1">
        <v>37276</v>
      </c>
      <c r="C1539" t="s">
        <v>50</v>
      </c>
      <c r="D1539" t="s">
        <v>38</v>
      </c>
      <c r="E1539" t="s">
        <v>21</v>
      </c>
      <c r="F1539" t="s">
        <v>22</v>
      </c>
      <c r="G1539" t="s">
        <v>46</v>
      </c>
      <c r="H1539" t="s">
        <v>451</v>
      </c>
      <c r="I1539" t="s">
        <v>3240</v>
      </c>
      <c r="J1539">
        <v>901</v>
      </c>
      <c r="K1539">
        <v>5265</v>
      </c>
      <c r="L1539">
        <v>54</v>
      </c>
      <c r="M1539">
        <v>1000</v>
      </c>
      <c r="N1539">
        <v>5.5</v>
      </c>
      <c r="O1539">
        <v>80</v>
      </c>
      <c r="P1539">
        <v>104</v>
      </c>
      <c r="Q1539">
        <v>139225854</v>
      </c>
      <c r="R1539">
        <v>60000000</v>
      </c>
      <c r="S1539" s="2">
        <f>YEAR(Table_IMDB_Dataset[[#This Row],[Release Date]])</f>
        <v>2002</v>
      </c>
    </row>
    <row r="1540" spans="1:19" x14ac:dyDescent="0.3">
      <c r="A1540" t="s">
        <v>3241</v>
      </c>
      <c r="B1540" s="1">
        <v>37388</v>
      </c>
      <c r="C1540" t="s">
        <v>50</v>
      </c>
      <c r="D1540" t="s">
        <v>95</v>
      </c>
      <c r="E1540" t="s">
        <v>21</v>
      </c>
      <c r="F1540" t="s">
        <v>22</v>
      </c>
      <c r="G1540" t="s">
        <v>150</v>
      </c>
      <c r="H1540" t="s">
        <v>2897</v>
      </c>
      <c r="I1540" t="s">
        <v>582</v>
      </c>
      <c r="J1540">
        <v>12000</v>
      </c>
      <c r="K1540">
        <v>14611</v>
      </c>
      <c r="L1540">
        <v>55</v>
      </c>
      <c r="M1540">
        <v>0</v>
      </c>
      <c r="N1540">
        <v>5.5</v>
      </c>
      <c r="O1540">
        <v>167</v>
      </c>
      <c r="P1540">
        <v>100</v>
      </c>
      <c r="Q1540">
        <v>90341670</v>
      </c>
      <c r="R1540">
        <v>60000000</v>
      </c>
      <c r="S1540" s="2">
        <f>YEAR(Table_IMDB_Dataset[[#This Row],[Release Date]])</f>
        <v>2002</v>
      </c>
    </row>
    <row r="1541" spans="1:19" x14ac:dyDescent="0.3">
      <c r="A1541" t="s">
        <v>3242</v>
      </c>
      <c r="B1541" s="1">
        <v>37352</v>
      </c>
      <c r="C1541" t="s">
        <v>50</v>
      </c>
      <c r="D1541" t="s">
        <v>38</v>
      </c>
      <c r="E1541" t="s">
        <v>21</v>
      </c>
      <c r="F1541" t="s">
        <v>22</v>
      </c>
      <c r="G1541" t="s">
        <v>102</v>
      </c>
      <c r="H1541" t="s">
        <v>3243</v>
      </c>
      <c r="I1541" t="s">
        <v>3244</v>
      </c>
      <c r="J1541">
        <v>69</v>
      </c>
      <c r="K1541">
        <v>161</v>
      </c>
      <c r="L1541">
        <v>0</v>
      </c>
      <c r="M1541">
        <v>43</v>
      </c>
      <c r="N1541">
        <v>6.4</v>
      </c>
      <c r="O1541">
        <v>5</v>
      </c>
      <c r="P1541">
        <v>102</v>
      </c>
      <c r="Q1541">
        <v>1250798</v>
      </c>
      <c r="R1541">
        <v>500000</v>
      </c>
      <c r="S1541" s="2">
        <f>YEAR(Table_IMDB_Dataset[[#This Row],[Release Date]])</f>
        <v>2002</v>
      </c>
    </row>
    <row r="1542" spans="1:19" x14ac:dyDescent="0.3">
      <c r="A1542" t="s">
        <v>3245</v>
      </c>
      <c r="B1542" s="1">
        <v>37483</v>
      </c>
      <c r="C1542" t="s">
        <v>50</v>
      </c>
      <c r="D1542" t="s">
        <v>27</v>
      </c>
      <c r="E1542" t="s">
        <v>21</v>
      </c>
      <c r="F1542" t="s">
        <v>22</v>
      </c>
      <c r="G1542" t="s">
        <v>110</v>
      </c>
      <c r="H1542" t="s">
        <v>2470</v>
      </c>
      <c r="I1542" t="s">
        <v>3246</v>
      </c>
      <c r="J1542">
        <v>33000</v>
      </c>
      <c r="K1542">
        <v>35294</v>
      </c>
      <c r="L1542">
        <v>12</v>
      </c>
      <c r="M1542">
        <v>183</v>
      </c>
      <c r="N1542">
        <v>6.1</v>
      </c>
      <c r="O1542">
        <v>17</v>
      </c>
      <c r="P1542">
        <v>112</v>
      </c>
      <c r="Q1542">
        <v>13134</v>
      </c>
      <c r="R1542">
        <v>500000</v>
      </c>
      <c r="S1542" s="2">
        <f>YEAR(Table_IMDB_Dataset[[#This Row],[Release Date]])</f>
        <v>2002</v>
      </c>
    </row>
    <row r="1543" spans="1:19" x14ac:dyDescent="0.3">
      <c r="A1543" t="s">
        <v>3247</v>
      </c>
      <c r="B1543" s="1">
        <v>37583</v>
      </c>
      <c r="C1543" t="s">
        <v>50</v>
      </c>
      <c r="D1543" t="s">
        <v>95</v>
      </c>
      <c r="E1543" t="s">
        <v>21</v>
      </c>
      <c r="F1543" t="s">
        <v>22</v>
      </c>
      <c r="G1543" t="s">
        <v>150</v>
      </c>
      <c r="H1543" t="s">
        <v>733</v>
      </c>
      <c r="I1543" t="s">
        <v>3248</v>
      </c>
      <c r="J1543">
        <v>11000</v>
      </c>
      <c r="K1543">
        <v>12556</v>
      </c>
      <c r="L1543">
        <v>31</v>
      </c>
      <c r="M1543">
        <v>0</v>
      </c>
      <c r="N1543">
        <v>6.4</v>
      </c>
      <c r="O1543">
        <v>176</v>
      </c>
      <c r="P1543">
        <v>124</v>
      </c>
      <c r="Q1543">
        <v>118471320</v>
      </c>
      <c r="R1543">
        <v>68000000</v>
      </c>
      <c r="S1543" s="2">
        <f>YEAR(Table_IMDB_Dataset[[#This Row],[Release Date]])</f>
        <v>2002</v>
      </c>
    </row>
    <row r="1544" spans="1:19" x14ac:dyDescent="0.3">
      <c r="A1544" t="s">
        <v>3249</v>
      </c>
      <c r="B1544" s="1">
        <v>37465</v>
      </c>
      <c r="C1544" t="s">
        <v>50</v>
      </c>
      <c r="D1544" t="s">
        <v>38</v>
      </c>
      <c r="E1544" t="s">
        <v>21</v>
      </c>
      <c r="F1544" t="s">
        <v>22</v>
      </c>
      <c r="G1544" t="s">
        <v>110</v>
      </c>
      <c r="H1544" t="s">
        <v>3250</v>
      </c>
      <c r="I1544" t="s">
        <v>2034</v>
      </c>
      <c r="J1544">
        <v>44</v>
      </c>
      <c r="K1544">
        <v>132</v>
      </c>
      <c r="L1544">
        <v>16</v>
      </c>
      <c r="M1544">
        <v>0</v>
      </c>
      <c r="N1544">
        <v>5.0999999999999996</v>
      </c>
      <c r="O1544">
        <v>99</v>
      </c>
      <c r="P1544">
        <v>90</v>
      </c>
      <c r="Q1544">
        <v>24430272</v>
      </c>
      <c r="R1544">
        <v>43000000</v>
      </c>
      <c r="S1544" s="2">
        <f>YEAR(Table_IMDB_Dataset[[#This Row],[Release Date]])</f>
        <v>2002</v>
      </c>
    </row>
    <row r="1545" spans="1:19" x14ac:dyDescent="0.3">
      <c r="A1545" t="s">
        <v>3251</v>
      </c>
      <c r="B1545" s="1">
        <v>37333</v>
      </c>
      <c r="C1545" t="s">
        <v>50</v>
      </c>
      <c r="D1545" t="s">
        <v>95</v>
      </c>
      <c r="E1545" t="s">
        <v>21</v>
      </c>
      <c r="F1545" t="s">
        <v>22</v>
      </c>
      <c r="G1545" t="s">
        <v>150</v>
      </c>
      <c r="H1545" t="s">
        <v>3252</v>
      </c>
      <c r="I1545" t="s">
        <v>3253</v>
      </c>
      <c r="J1545">
        <v>891</v>
      </c>
      <c r="K1545">
        <v>1919</v>
      </c>
      <c r="L1545">
        <v>25</v>
      </c>
      <c r="M1545">
        <v>3000</v>
      </c>
      <c r="N1545">
        <v>5.9</v>
      </c>
      <c r="O1545">
        <v>124</v>
      </c>
      <c r="P1545">
        <v>96</v>
      </c>
      <c r="Q1545">
        <v>56684819</v>
      </c>
      <c r="R1545">
        <v>80000000</v>
      </c>
      <c r="S1545" s="2">
        <f>YEAR(Table_IMDB_Dataset[[#This Row],[Release Date]])</f>
        <v>2002</v>
      </c>
    </row>
    <row r="1546" spans="1:19" x14ac:dyDescent="0.3">
      <c r="A1546" t="s">
        <v>3254</v>
      </c>
      <c r="B1546" s="1">
        <v>37415</v>
      </c>
      <c r="C1546" t="s">
        <v>50</v>
      </c>
      <c r="D1546" t="s">
        <v>95</v>
      </c>
      <c r="E1546" t="s">
        <v>21</v>
      </c>
      <c r="F1546" t="s">
        <v>179</v>
      </c>
      <c r="G1546" t="s">
        <v>150</v>
      </c>
      <c r="H1546" t="s">
        <v>1829</v>
      </c>
      <c r="I1546" t="s">
        <v>3255</v>
      </c>
      <c r="J1546">
        <v>26000</v>
      </c>
      <c r="K1546">
        <v>27572</v>
      </c>
      <c r="L1546">
        <v>255</v>
      </c>
      <c r="M1546">
        <v>0</v>
      </c>
      <c r="N1546">
        <v>6.8</v>
      </c>
      <c r="O1546">
        <v>171</v>
      </c>
      <c r="P1546">
        <v>92</v>
      </c>
      <c r="Q1546">
        <v>25296447</v>
      </c>
      <c r="R1546">
        <v>21000000</v>
      </c>
      <c r="S1546" s="2">
        <f>YEAR(Table_IMDB_Dataset[[#This Row],[Release Date]])</f>
        <v>2002</v>
      </c>
    </row>
    <row r="1547" spans="1:19" x14ac:dyDescent="0.3">
      <c r="A1547" t="s">
        <v>3256</v>
      </c>
      <c r="B1547" s="1">
        <v>37417</v>
      </c>
      <c r="C1547" t="s">
        <v>50</v>
      </c>
      <c r="D1547" t="s">
        <v>95</v>
      </c>
      <c r="E1547" t="s">
        <v>21</v>
      </c>
      <c r="F1547" t="s">
        <v>22</v>
      </c>
      <c r="G1547" t="s">
        <v>150</v>
      </c>
      <c r="H1547" t="s">
        <v>3257</v>
      </c>
      <c r="I1547" t="s">
        <v>3258</v>
      </c>
      <c r="J1547">
        <v>966</v>
      </c>
      <c r="K1547">
        <v>2018</v>
      </c>
      <c r="L1547">
        <v>11</v>
      </c>
      <c r="M1547">
        <v>797</v>
      </c>
      <c r="N1547">
        <v>5.3</v>
      </c>
      <c r="O1547">
        <v>81</v>
      </c>
      <c r="P1547">
        <v>98</v>
      </c>
      <c r="Q1547">
        <v>50189179</v>
      </c>
      <c r="R1547">
        <v>60000000</v>
      </c>
      <c r="S1547" s="2">
        <f>YEAR(Table_IMDB_Dataset[[#This Row],[Release Date]])</f>
        <v>2002</v>
      </c>
    </row>
    <row r="1548" spans="1:19" x14ac:dyDescent="0.3">
      <c r="A1548" t="s">
        <v>3259</v>
      </c>
      <c r="B1548" s="1">
        <v>37588</v>
      </c>
      <c r="C1548" t="s">
        <v>50</v>
      </c>
      <c r="D1548" t="s">
        <v>58</v>
      </c>
      <c r="E1548" t="s">
        <v>21</v>
      </c>
      <c r="F1548" t="s">
        <v>22</v>
      </c>
      <c r="G1548" t="s">
        <v>102</v>
      </c>
      <c r="H1548" t="s">
        <v>1085</v>
      </c>
      <c r="I1548" t="s">
        <v>3260</v>
      </c>
      <c r="J1548">
        <v>1000</v>
      </c>
      <c r="K1548">
        <v>2908</v>
      </c>
      <c r="L1548">
        <v>0</v>
      </c>
      <c r="M1548">
        <v>187</v>
      </c>
      <c r="N1548">
        <v>5.2</v>
      </c>
      <c r="O1548">
        <v>38</v>
      </c>
      <c r="P1548">
        <v>85</v>
      </c>
      <c r="Q1548">
        <v>39880476</v>
      </c>
      <c r="R1548">
        <v>25000000</v>
      </c>
      <c r="S1548" s="2">
        <f>YEAR(Table_IMDB_Dataset[[#This Row],[Release Date]])</f>
        <v>2002</v>
      </c>
    </row>
    <row r="1549" spans="1:19" x14ac:dyDescent="0.3">
      <c r="A1549" t="s">
        <v>3261</v>
      </c>
      <c r="B1549" s="1">
        <v>37559</v>
      </c>
      <c r="C1549" t="s">
        <v>50</v>
      </c>
      <c r="D1549" t="s">
        <v>109</v>
      </c>
      <c r="E1549" t="s">
        <v>21</v>
      </c>
      <c r="F1549" t="s">
        <v>22</v>
      </c>
      <c r="G1549" t="s">
        <v>150</v>
      </c>
      <c r="H1549" t="s">
        <v>3262</v>
      </c>
      <c r="I1549" t="s">
        <v>1016</v>
      </c>
      <c r="J1549">
        <v>1000</v>
      </c>
      <c r="K1549">
        <v>4060</v>
      </c>
      <c r="L1549">
        <v>11</v>
      </c>
      <c r="M1549">
        <v>814</v>
      </c>
      <c r="N1549">
        <v>4.8</v>
      </c>
      <c r="O1549">
        <v>81</v>
      </c>
      <c r="P1549">
        <v>89</v>
      </c>
      <c r="Q1549">
        <v>12693621</v>
      </c>
      <c r="R1549">
        <v>17000000</v>
      </c>
      <c r="S1549" s="2">
        <f>YEAR(Table_IMDB_Dataset[[#This Row],[Release Date]])</f>
        <v>2002</v>
      </c>
    </row>
    <row r="1550" spans="1:19" x14ac:dyDescent="0.3">
      <c r="A1550" t="s">
        <v>3263</v>
      </c>
      <c r="B1550" s="1">
        <v>37542</v>
      </c>
      <c r="C1550" t="s">
        <v>50</v>
      </c>
      <c r="D1550" t="s">
        <v>27</v>
      </c>
      <c r="E1550" t="s">
        <v>21</v>
      </c>
      <c r="F1550" t="s">
        <v>22</v>
      </c>
      <c r="G1550" t="s">
        <v>102</v>
      </c>
      <c r="H1550" t="s">
        <v>3264</v>
      </c>
      <c r="I1550" t="s">
        <v>3265</v>
      </c>
      <c r="J1550">
        <v>284</v>
      </c>
      <c r="K1550">
        <v>1185</v>
      </c>
      <c r="L1550">
        <v>14</v>
      </c>
      <c r="M1550">
        <v>409</v>
      </c>
      <c r="N1550">
        <v>5.6</v>
      </c>
      <c r="O1550">
        <v>16</v>
      </c>
      <c r="P1550">
        <v>95</v>
      </c>
      <c r="Q1550">
        <v>15278</v>
      </c>
      <c r="R1550">
        <v>825000</v>
      </c>
      <c r="S1550" s="2">
        <f>YEAR(Table_IMDB_Dataset[[#This Row],[Release Date]])</f>
        <v>2002</v>
      </c>
    </row>
    <row r="1551" spans="1:19" x14ac:dyDescent="0.3">
      <c r="A1551" t="s">
        <v>3266</v>
      </c>
      <c r="B1551" s="1">
        <v>37431</v>
      </c>
      <c r="C1551" t="s">
        <v>50</v>
      </c>
      <c r="D1551" t="s">
        <v>58</v>
      </c>
      <c r="E1551" t="s">
        <v>21</v>
      </c>
      <c r="F1551" t="s">
        <v>22</v>
      </c>
      <c r="G1551" t="s">
        <v>102</v>
      </c>
      <c r="H1551" t="s">
        <v>1471</v>
      </c>
      <c r="I1551" t="s">
        <v>905</v>
      </c>
      <c r="J1551">
        <v>23000</v>
      </c>
      <c r="K1551">
        <v>26940</v>
      </c>
      <c r="L1551">
        <v>63</v>
      </c>
      <c r="M1551">
        <v>0</v>
      </c>
      <c r="N1551">
        <v>7.1</v>
      </c>
      <c r="O1551">
        <v>127</v>
      </c>
      <c r="P1551">
        <v>95</v>
      </c>
      <c r="Q1551">
        <v>38120554</v>
      </c>
      <c r="R1551">
        <v>140000000</v>
      </c>
      <c r="S1551" s="2">
        <f>YEAR(Table_IMDB_Dataset[[#This Row],[Release Date]])</f>
        <v>2002</v>
      </c>
    </row>
    <row r="1552" spans="1:19" x14ac:dyDescent="0.3">
      <c r="A1552" t="s">
        <v>3267</v>
      </c>
      <c r="B1552" s="1">
        <v>37555</v>
      </c>
      <c r="C1552" t="s">
        <v>50</v>
      </c>
      <c r="D1552" t="s">
        <v>27</v>
      </c>
      <c r="E1552" t="s">
        <v>21</v>
      </c>
      <c r="F1552" t="s">
        <v>22</v>
      </c>
      <c r="G1552" t="s">
        <v>102</v>
      </c>
      <c r="H1552" t="s">
        <v>815</v>
      </c>
      <c r="I1552" t="s">
        <v>2441</v>
      </c>
      <c r="J1552">
        <v>882</v>
      </c>
      <c r="K1552">
        <v>2661</v>
      </c>
      <c r="L1552">
        <v>13</v>
      </c>
      <c r="M1552">
        <v>0</v>
      </c>
      <c r="N1552">
        <v>6.7</v>
      </c>
      <c r="O1552">
        <v>69</v>
      </c>
      <c r="P1552">
        <v>90</v>
      </c>
      <c r="Q1552">
        <v>19158074</v>
      </c>
      <c r="R1552">
        <v>15000000</v>
      </c>
      <c r="S1552" s="2">
        <f>YEAR(Table_IMDB_Dataset[[#This Row],[Release Date]])</f>
        <v>2002</v>
      </c>
    </row>
    <row r="1553" spans="1:19" x14ac:dyDescent="0.3">
      <c r="A1553" t="s">
        <v>3268</v>
      </c>
      <c r="B1553" s="1">
        <v>37261</v>
      </c>
      <c r="C1553" t="s">
        <v>50</v>
      </c>
      <c r="D1553" t="s">
        <v>38</v>
      </c>
      <c r="E1553" t="s">
        <v>21</v>
      </c>
      <c r="F1553" t="s">
        <v>22</v>
      </c>
      <c r="G1553" t="s">
        <v>150</v>
      </c>
      <c r="H1553" t="s">
        <v>3269</v>
      </c>
      <c r="I1553" t="s">
        <v>3270</v>
      </c>
      <c r="J1553">
        <v>1000</v>
      </c>
      <c r="K1553">
        <v>2636</v>
      </c>
      <c r="L1553">
        <v>30</v>
      </c>
      <c r="M1553">
        <v>0</v>
      </c>
      <c r="N1553">
        <v>6.1</v>
      </c>
      <c r="O1553">
        <v>118</v>
      </c>
      <c r="P1553">
        <v>101</v>
      </c>
      <c r="Q1553">
        <v>93307796</v>
      </c>
      <c r="R1553">
        <v>60000000</v>
      </c>
      <c r="S1553" s="2">
        <f>YEAR(Table_IMDB_Dataset[[#This Row],[Release Date]])</f>
        <v>2002</v>
      </c>
    </row>
    <row r="1554" spans="1:19" x14ac:dyDescent="0.3">
      <c r="A1554" t="s">
        <v>3271</v>
      </c>
      <c r="B1554" s="1">
        <v>37490</v>
      </c>
      <c r="C1554" t="s">
        <v>50</v>
      </c>
      <c r="D1554" t="s">
        <v>95</v>
      </c>
      <c r="E1554" t="s">
        <v>21</v>
      </c>
      <c r="F1554" t="s">
        <v>22</v>
      </c>
      <c r="G1554" t="s">
        <v>150</v>
      </c>
      <c r="H1554" t="s">
        <v>1796</v>
      </c>
      <c r="I1554" t="s">
        <v>2203</v>
      </c>
      <c r="J1554">
        <v>744</v>
      </c>
      <c r="K1554">
        <v>3001</v>
      </c>
      <c r="L1554">
        <v>92</v>
      </c>
      <c r="M1554">
        <v>0</v>
      </c>
      <c r="N1554">
        <v>5.8</v>
      </c>
      <c r="O1554">
        <v>81</v>
      </c>
      <c r="P1554">
        <v>86</v>
      </c>
      <c r="Q1554">
        <v>38230435</v>
      </c>
      <c r="R1554">
        <v>25000000</v>
      </c>
      <c r="S1554" s="2">
        <f>YEAR(Table_IMDB_Dataset[[#This Row],[Release Date]])</f>
        <v>2002</v>
      </c>
    </row>
    <row r="1555" spans="1:19" x14ac:dyDescent="0.3">
      <c r="A1555" t="s">
        <v>3272</v>
      </c>
      <c r="B1555" s="1">
        <v>37431</v>
      </c>
      <c r="C1555" t="s">
        <v>19</v>
      </c>
      <c r="D1555" t="s">
        <v>95</v>
      </c>
      <c r="E1555" t="s">
        <v>21</v>
      </c>
      <c r="F1555" t="s">
        <v>22</v>
      </c>
      <c r="G1555" t="s">
        <v>110</v>
      </c>
      <c r="H1555" t="s">
        <v>3273</v>
      </c>
      <c r="I1555" t="s">
        <v>2502</v>
      </c>
      <c r="J1555">
        <v>922</v>
      </c>
      <c r="K1555">
        <v>2880</v>
      </c>
      <c r="L1555">
        <v>394</v>
      </c>
      <c r="M1555">
        <v>977</v>
      </c>
      <c r="N1555">
        <v>6.1</v>
      </c>
      <c r="O1555">
        <v>64</v>
      </c>
      <c r="P1555">
        <v>94</v>
      </c>
      <c r="Q1555">
        <v>12398628</v>
      </c>
      <c r="R1555">
        <v>20000000</v>
      </c>
      <c r="S1555" s="2">
        <f>YEAR(Table_IMDB_Dataset[[#This Row],[Release Date]])</f>
        <v>2002</v>
      </c>
    </row>
    <row r="1556" spans="1:19" x14ac:dyDescent="0.3">
      <c r="A1556" t="s">
        <v>3274</v>
      </c>
      <c r="B1556" s="1">
        <v>37553</v>
      </c>
      <c r="C1556" t="s">
        <v>50</v>
      </c>
      <c r="D1556" t="s">
        <v>27</v>
      </c>
      <c r="E1556" t="s">
        <v>21</v>
      </c>
      <c r="F1556" t="s">
        <v>22</v>
      </c>
      <c r="G1556" t="s">
        <v>110</v>
      </c>
      <c r="H1556" t="s">
        <v>3275</v>
      </c>
      <c r="I1556" t="s">
        <v>416</v>
      </c>
      <c r="J1556">
        <v>838</v>
      </c>
      <c r="K1556">
        <v>2583</v>
      </c>
      <c r="L1556">
        <v>213</v>
      </c>
      <c r="M1556">
        <v>0</v>
      </c>
      <c r="N1556">
        <v>6.7</v>
      </c>
      <c r="O1556">
        <v>152</v>
      </c>
      <c r="P1556">
        <v>124</v>
      </c>
      <c r="Q1556">
        <v>52752475</v>
      </c>
      <c r="R1556">
        <v>50000000</v>
      </c>
      <c r="S1556" s="2">
        <f>YEAR(Table_IMDB_Dataset[[#This Row],[Release Date]])</f>
        <v>2002</v>
      </c>
    </row>
    <row r="1557" spans="1:19" x14ac:dyDescent="0.3">
      <c r="A1557" t="s">
        <v>3276</v>
      </c>
      <c r="B1557" s="1">
        <v>37364</v>
      </c>
      <c r="C1557" t="s">
        <v>50</v>
      </c>
      <c r="D1557" t="s">
        <v>38</v>
      </c>
      <c r="E1557" t="s">
        <v>21</v>
      </c>
      <c r="F1557" t="s">
        <v>29</v>
      </c>
      <c r="G1557" t="s">
        <v>110</v>
      </c>
      <c r="H1557" t="s">
        <v>2045</v>
      </c>
      <c r="I1557" t="s">
        <v>3277</v>
      </c>
      <c r="J1557">
        <v>16000</v>
      </c>
      <c r="K1557">
        <v>19341</v>
      </c>
      <c r="L1557">
        <v>12</v>
      </c>
      <c r="M1557">
        <v>0</v>
      </c>
      <c r="N1557">
        <v>6.4</v>
      </c>
      <c r="O1557">
        <v>96</v>
      </c>
      <c r="P1557">
        <v>94</v>
      </c>
      <c r="Q1557">
        <v>21005329</v>
      </c>
      <c r="R1557">
        <v>6000000</v>
      </c>
      <c r="S1557" s="2">
        <f>YEAR(Table_IMDB_Dataset[[#This Row],[Release Date]])</f>
        <v>2002</v>
      </c>
    </row>
    <row r="1558" spans="1:19" x14ac:dyDescent="0.3">
      <c r="A1558" t="s">
        <v>3278</v>
      </c>
      <c r="B1558" s="1">
        <v>37306</v>
      </c>
      <c r="C1558" t="s">
        <v>50</v>
      </c>
      <c r="D1558" t="s">
        <v>95</v>
      </c>
      <c r="E1558" t="s">
        <v>21</v>
      </c>
      <c r="F1558" t="s">
        <v>22</v>
      </c>
      <c r="G1558" t="s">
        <v>110</v>
      </c>
      <c r="H1558" t="s">
        <v>3279</v>
      </c>
      <c r="I1558" t="s">
        <v>1913</v>
      </c>
      <c r="J1558">
        <v>4000</v>
      </c>
      <c r="K1558">
        <v>6181</v>
      </c>
      <c r="L1558">
        <v>130</v>
      </c>
      <c r="M1558">
        <v>5000</v>
      </c>
      <c r="N1558">
        <v>7.1</v>
      </c>
      <c r="O1558">
        <v>141</v>
      </c>
      <c r="P1558">
        <v>124</v>
      </c>
      <c r="Q1558">
        <v>78120196</v>
      </c>
      <c r="R1558">
        <v>75000000</v>
      </c>
      <c r="S1558" s="2">
        <f>YEAR(Table_IMDB_Dataset[[#This Row],[Release Date]])</f>
        <v>2002</v>
      </c>
    </row>
    <row r="1559" spans="1:19" x14ac:dyDescent="0.3">
      <c r="A1559" t="s">
        <v>3280</v>
      </c>
      <c r="B1559" s="1">
        <v>37290</v>
      </c>
      <c r="C1559" t="s">
        <v>50</v>
      </c>
      <c r="D1559" t="s">
        <v>38</v>
      </c>
      <c r="E1559" t="s">
        <v>21</v>
      </c>
      <c r="F1559" t="s">
        <v>22</v>
      </c>
      <c r="G1559" t="s">
        <v>110</v>
      </c>
      <c r="H1559" t="s">
        <v>2742</v>
      </c>
      <c r="I1559" t="s">
        <v>3281</v>
      </c>
      <c r="J1559">
        <v>693</v>
      </c>
      <c r="K1559">
        <v>1373</v>
      </c>
      <c r="L1559">
        <v>94</v>
      </c>
      <c r="M1559">
        <v>423</v>
      </c>
      <c r="N1559">
        <v>6.4</v>
      </c>
      <c r="O1559">
        <v>72</v>
      </c>
      <c r="P1559">
        <v>86</v>
      </c>
      <c r="Q1559">
        <v>333976</v>
      </c>
      <c r="R1559">
        <v>12000000</v>
      </c>
      <c r="S1559" s="2">
        <f>YEAR(Table_IMDB_Dataset[[#This Row],[Release Date]])</f>
        <v>2002</v>
      </c>
    </row>
    <row r="1560" spans="1:19" x14ac:dyDescent="0.3">
      <c r="A1560" t="s">
        <v>3282</v>
      </c>
      <c r="B1560" s="1">
        <v>37374</v>
      </c>
      <c r="C1560" t="s">
        <v>50</v>
      </c>
      <c r="D1560" t="s">
        <v>27</v>
      </c>
      <c r="E1560" t="s">
        <v>21</v>
      </c>
      <c r="F1560" t="s">
        <v>1055</v>
      </c>
      <c r="G1560" t="s">
        <v>150</v>
      </c>
      <c r="H1560" t="s">
        <v>3283</v>
      </c>
      <c r="I1560" t="s">
        <v>3284</v>
      </c>
      <c r="J1560">
        <v>446</v>
      </c>
      <c r="K1560">
        <v>497</v>
      </c>
      <c r="L1560">
        <v>51</v>
      </c>
      <c r="M1560">
        <v>0</v>
      </c>
      <c r="N1560">
        <v>7.6</v>
      </c>
      <c r="O1560">
        <v>149</v>
      </c>
      <c r="P1560">
        <v>101</v>
      </c>
      <c r="Q1560">
        <v>20772796</v>
      </c>
      <c r="R1560">
        <v>6000000</v>
      </c>
      <c r="S1560" s="2">
        <f>YEAR(Table_IMDB_Dataset[[#This Row],[Release Date]])</f>
        <v>2002</v>
      </c>
    </row>
    <row r="1561" spans="1:19" x14ac:dyDescent="0.3">
      <c r="A1561" t="s">
        <v>3285</v>
      </c>
      <c r="B1561" s="1">
        <v>37443</v>
      </c>
      <c r="C1561" t="s">
        <v>50</v>
      </c>
      <c r="D1561" t="s">
        <v>27</v>
      </c>
      <c r="E1561" t="s">
        <v>21</v>
      </c>
      <c r="F1561" t="s">
        <v>22</v>
      </c>
      <c r="G1561" t="s">
        <v>150</v>
      </c>
      <c r="H1561" t="s">
        <v>3176</v>
      </c>
      <c r="I1561" t="s">
        <v>3286</v>
      </c>
      <c r="J1561">
        <v>835</v>
      </c>
      <c r="K1561">
        <v>2572</v>
      </c>
      <c r="L1561">
        <v>7</v>
      </c>
      <c r="M1561">
        <v>0</v>
      </c>
      <c r="N1561">
        <v>7.2</v>
      </c>
      <c r="O1561">
        <v>103</v>
      </c>
      <c r="P1561">
        <v>109</v>
      </c>
      <c r="Q1561">
        <v>16346122</v>
      </c>
      <c r="R1561">
        <v>16000000</v>
      </c>
      <c r="S1561" s="2">
        <f>YEAR(Table_IMDB_Dataset[[#This Row],[Release Date]])</f>
        <v>2002</v>
      </c>
    </row>
    <row r="1562" spans="1:19" x14ac:dyDescent="0.3">
      <c r="A1562" t="s">
        <v>3287</v>
      </c>
      <c r="B1562" s="1">
        <v>37616</v>
      </c>
      <c r="C1562" t="s">
        <v>50</v>
      </c>
      <c r="D1562" t="s">
        <v>95</v>
      </c>
      <c r="E1562" t="s">
        <v>21</v>
      </c>
      <c r="F1562" t="s">
        <v>22</v>
      </c>
      <c r="G1562" t="s">
        <v>110</v>
      </c>
      <c r="H1562" t="s">
        <v>480</v>
      </c>
      <c r="I1562" t="s">
        <v>1336</v>
      </c>
      <c r="J1562">
        <v>12000</v>
      </c>
      <c r="K1562">
        <v>15046</v>
      </c>
      <c r="L1562">
        <v>610</v>
      </c>
      <c r="M1562">
        <v>0</v>
      </c>
      <c r="N1562">
        <v>6</v>
      </c>
      <c r="O1562">
        <v>152</v>
      </c>
      <c r="P1562">
        <v>153</v>
      </c>
      <c r="Q1562">
        <v>40911830</v>
      </c>
      <c r="R1562">
        <v>115000000</v>
      </c>
      <c r="S1562" s="2">
        <f>YEAR(Table_IMDB_Dataset[[#This Row],[Release Date]])</f>
        <v>2002</v>
      </c>
    </row>
    <row r="1563" spans="1:19" x14ac:dyDescent="0.3">
      <c r="A1563" t="s">
        <v>3288</v>
      </c>
      <c r="B1563" s="1">
        <v>37478</v>
      </c>
      <c r="C1563" t="s">
        <v>50</v>
      </c>
      <c r="D1563" t="s">
        <v>95</v>
      </c>
      <c r="E1563" t="s">
        <v>21</v>
      </c>
      <c r="F1563" t="s">
        <v>22</v>
      </c>
      <c r="G1563" t="s">
        <v>150</v>
      </c>
      <c r="H1563" t="s">
        <v>2224</v>
      </c>
      <c r="I1563" t="s">
        <v>1341</v>
      </c>
      <c r="J1563">
        <v>14000</v>
      </c>
      <c r="K1563">
        <v>14790</v>
      </c>
      <c r="L1563">
        <v>357</v>
      </c>
      <c r="M1563">
        <v>10000</v>
      </c>
      <c r="N1563">
        <v>5.8</v>
      </c>
      <c r="O1563">
        <v>191</v>
      </c>
      <c r="P1563">
        <v>132</v>
      </c>
      <c r="Q1563">
        <v>141204016</v>
      </c>
      <c r="R1563">
        <v>70000000</v>
      </c>
      <c r="S1563" s="2">
        <f>YEAR(Table_IMDB_Dataset[[#This Row],[Release Date]])</f>
        <v>2002</v>
      </c>
    </row>
    <row r="1564" spans="1:19" x14ac:dyDescent="0.3">
      <c r="A1564" t="s">
        <v>3289</v>
      </c>
      <c r="B1564" s="1">
        <v>37649</v>
      </c>
      <c r="C1564" t="s">
        <v>50</v>
      </c>
      <c r="D1564" t="s">
        <v>95</v>
      </c>
      <c r="E1564" t="s">
        <v>21</v>
      </c>
      <c r="F1564" t="s">
        <v>22</v>
      </c>
      <c r="G1564" t="s">
        <v>150</v>
      </c>
      <c r="H1564" t="s">
        <v>1834</v>
      </c>
      <c r="I1564" t="s">
        <v>847</v>
      </c>
      <c r="J1564">
        <v>23000</v>
      </c>
      <c r="K1564">
        <v>25296</v>
      </c>
      <c r="L1564">
        <v>309</v>
      </c>
      <c r="M1564">
        <v>0</v>
      </c>
      <c r="N1564">
        <v>5.9</v>
      </c>
      <c r="O1564">
        <v>150</v>
      </c>
      <c r="P1564">
        <v>107</v>
      </c>
      <c r="Q1564">
        <v>127083765</v>
      </c>
      <c r="R1564">
        <v>76000000</v>
      </c>
      <c r="S1564" s="2">
        <f>YEAR(Table_IMDB_Dataset[[#This Row],[Release Date]])</f>
        <v>2003</v>
      </c>
    </row>
    <row r="1565" spans="1:19" x14ac:dyDescent="0.3">
      <c r="A1565" t="s">
        <v>3290</v>
      </c>
      <c r="B1565" s="1">
        <v>37788</v>
      </c>
      <c r="C1565" t="s">
        <v>50</v>
      </c>
      <c r="D1565" t="s">
        <v>27</v>
      </c>
      <c r="E1565" t="s">
        <v>21</v>
      </c>
      <c r="F1565" t="s">
        <v>22</v>
      </c>
      <c r="G1565" t="s">
        <v>110</v>
      </c>
      <c r="H1565" t="s">
        <v>1274</v>
      </c>
      <c r="I1565" t="s">
        <v>2297</v>
      </c>
      <c r="J1565">
        <v>6000</v>
      </c>
      <c r="K1565">
        <v>7567</v>
      </c>
      <c r="L1565">
        <v>0</v>
      </c>
      <c r="M1565">
        <v>0</v>
      </c>
      <c r="N1565">
        <v>7.7</v>
      </c>
      <c r="O1565">
        <v>192</v>
      </c>
      <c r="P1565">
        <v>124</v>
      </c>
      <c r="Q1565">
        <v>16248701</v>
      </c>
      <c r="R1565">
        <v>20000000</v>
      </c>
      <c r="S1565" s="2">
        <f>YEAR(Table_IMDB_Dataset[[#This Row],[Release Date]])</f>
        <v>2003</v>
      </c>
    </row>
    <row r="1566" spans="1:19" x14ac:dyDescent="0.3">
      <c r="A1566" t="s">
        <v>3291</v>
      </c>
      <c r="B1566" s="1">
        <v>37759</v>
      </c>
      <c r="C1566" t="s">
        <v>50</v>
      </c>
      <c r="D1566" t="s">
        <v>38</v>
      </c>
      <c r="E1566" t="s">
        <v>21</v>
      </c>
      <c r="F1566" t="s">
        <v>22</v>
      </c>
      <c r="G1566" t="s">
        <v>150</v>
      </c>
      <c r="H1566" t="s">
        <v>3292</v>
      </c>
      <c r="I1566" t="s">
        <v>2496</v>
      </c>
      <c r="J1566">
        <v>651</v>
      </c>
      <c r="K1566">
        <v>2698</v>
      </c>
      <c r="L1566">
        <v>13</v>
      </c>
      <c r="M1566">
        <v>401</v>
      </c>
      <c r="N1566">
        <v>5.6</v>
      </c>
      <c r="O1566">
        <v>81</v>
      </c>
      <c r="P1566">
        <v>101</v>
      </c>
      <c r="Q1566">
        <v>15408822</v>
      </c>
      <c r="R1566">
        <v>20000000</v>
      </c>
      <c r="S1566" s="2">
        <f>YEAR(Table_IMDB_Dataset[[#This Row],[Release Date]])</f>
        <v>2003</v>
      </c>
    </row>
    <row r="1567" spans="1:19" x14ac:dyDescent="0.3">
      <c r="A1567" t="s">
        <v>3293</v>
      </c>
      <c r="B1567" s="1">
        <v>37917</v>
      </c>
      <c r="C1567" t="s">
        <v>50</v>
      </c>
      <c r="D1567" t="s">
        <v>95</v>
      </c>
      <c r="E1567" t="s">
        <v>21</v>
      </c>
      <c r="F1567" t="s">
        <v>22</v>
      </c>
      <c r="G1567" t="s">
        <v>110</v>
      </c>
      <c r="H1567" t="s">
        <v>2224</v>
      </c>
      <c r="I1567" t="s">
        <v>1219</v>
      </c>
      <c r="J1567">
        <v>14000</v>
      </c>
      <c r="K1567">
        <v>16611</v>
      </c>
      <c r="L1567">
        <v>473</v>
      </c>
      <c r="M1567">
        <v>0</v>
      </c>
      <c r="N1567">
        <v>6.1</v>
      </c>
      <c r="O1567">
        <v>110</v>
      </c>
      <c r="P1567">
        <v>109</v>
      </c>
      <c r="Q1567">
        <v>26183197</v>
      </c>
      <c r="R1567">
        <v>36000000</v>
      </c>
      <c r="S1567" s="2">
        <f>YEAR(Table_IMDB_Dataset[[#This Row],[Release Date]])</f>
        <v>2003</v>
      </c>
    </row>
    <row r="1568" spans="1:19" x14ac:dyDescent="0.3">
      <c r="A1568" t="s">
        <v>3294</v>
      </c>
      <c r="B1568" s="1">
        <v>37869</v>
      </c>
      <c r="C1568" t="s">
        <v>50</v>
      </c>
      <c r="D1568" t="s">
        <v>95</v>
      </c>
      <c r="E1568" t="s">
        <v>21</v>
      </c>
      <c r="F1568" t="s">
        <v>22</v>
      </c>
      <c r="G1568" t="s">
        <v>102</v>
      </c>
      <c r="H1568" t="s">
        <v>2370</v>
      </c>
      <c r="I1568" t="s">
        <v>3295</v>
      </c>
      <c r="J1568">
        <v>1000</v>
      </c>
      <c r="K1568">
        <v>3037</v>
      </c>
      <c r="L1568">
        <v>91</v>
      </c>
      <c r="M1568">
        <v>542</v>
      </c>
      <c r="N1568">
        <v>5</v>
      </c>
      <c r="O1568">
        <v>79</v>
      </c>
      <c r="P1568">
        <v>102</v>
      </c>
      <c r="Q1568">
        <v>47285499</v>
      </c>
      <c r="R1568">
        <v>26000000</v>
      </c>
      <c r="S1568" s="2">
        <f>YEAR(Table_IMDB_Dataset[[#This Row],[Release Date]])</f>
        <v>2003</v>
      </c>
    </row>
    <row r="1569" spans="1:19" x14ac:dyDescent="0.3">
      <c r="A1569" t="s">
        <v>3296</v>
      </c>
      <c r="B1569" s="1">
        <v>37798</v>
      </c>
      <c r="C1569" t="s">
        <v>50</v>
      </c>
      <c r="D1569" t="s">
        <v>38</v>
      </c>
      <c r="E1569" t="s">
        <v>21</v>
      </c>
      <c r="F1569" t="s">
        <v>22</v>
      </c>
      <c r="G1569" t="s">
        <v>150</v>
      </c>
      <c r="H1569" t="s">
        <v>2026</v>
      </c>
      <c r="I1569" t="s">
        <v>560</v>
      </c>
      <c r="J1569">
        <v>372</v>
      </c>
      <c r="K1569">
        <v>977</v>
      </c>
      <c r="L1569">
        <v>0</v>
      </c>
      <c r="M1569">
        <v>625</v>
      </c>
      <c r="N1569">
        <v>5.6</v>
      </c>
      <c r="O1569">
        <v>73</v>
      </c>
      <c r="P1569">
        <v>96</v>
      </c>
      <c r="Q1569">
        <v>14208384</v>
      </c>
      <c r="R1569">
        <v>30000000</v>
      </c>
      <c r="S1569" s="2">
        <f>YEAR(Table_IMDB_Dataset[[#This Row],[Release Date]])</f>
        <v>2003</v>
      </c>
    </row>
    <row r="1570" spans="1:19" x14ac:dyDescent="0.3">
      <c r="A1570" t="s">
        <v>3297</v>
      </c>
      <c r="B1570" s="1">
        <v>37938</v>
      </c>
      <c r="C1570" t="s">
        <v>50</v>
      </c>
      <c r="D1570" t="s">
        <v>27</v>
      </c>
      <c r="E1570" t="s">
        <v>21</v>
      </c>
      <c r="F1570" t="s">
        <v>22</v>
      </c>
      <c r="G1570" t="s">
        <v>110</v>
      </c>
      <c r="H1570" t="s">
        <v>2139</v>
      </c>
      <c r="I1570" t="s">
        <v>2382</v>
      </c>
      <c r="J1570">
        <v>11000</v>
      </c>
      <c r="K1570">
        <v>12385</v>
      </c>
      <c r="L1570">
        <v>234</v>
      </c>
      <c r="M1570">
        <v>571</v>
      </c>
      <c r="N1570">
        <v>6.9</v>
      </c>
      <c r="O1570">
        <v>88</v>
      </c>
      <c r="P1570">
        <v>108</v>
      </c>
      <c r="Q1570">
        <v>548712</v>
      </c>
      <c r="R1570">
        <v>2500000</v>
      </c>
      <c r="S1570" s="2">
        <f>YEAR(Table_IMDB_Dataset[[#This Row],[Release Date]])</f>
        <v>2003</v>
      </c>
    </row>
    <row r="1571" spans="1:19" x14ac:dyDescent="0.3">
      <c r="A1571" t="s">
        <v>3298</v>
      </c>
      <c r="B1571" s="1">
        <v>37883</v>
      </c>
      <c r="C1571" t="s">
        <v>50</v>
      </c>
      <c r="D1571" t="s">
        <v>38</v>
      </c>
      <c r="E1571" t="s">
        <v>21</v>
      </c>
      <c r="F1571" t="s">
        <v>22</v>
      </c>
      <c r="G1571" t="s">
        <v>110</v>
      </c>
      <c r="H1571" t="s">
        <v>1773</v>
      </c>
      <c r="I1571" t="s">
        <v>2719</v>
      </c>
      <c r="J1571">
        <v>3000</v>
      </c>
      <c r="K1571">
        <v>5713</v>
      </c>
      <c r="L1571">
        <v>58</v>
      </c>
      <c r="M1571">
        <v>0</v>
      </c>
      <c r="N1571">
        <v>6.3</v>
      </c>
      <c r="O1571">
        <v>153</v>
      </c>
      <c r="P1571">
        <v>74</v>
      </c>
      <c r="Q1571">
        <v>104354205</v>
      </c>
      <c r="R1571">
        <v>55000000</v>
      </c>
      <c r="S1571" s="2">
        <f>YEAR(Table_IMDB_Dataset[[#This Row],[Release Date]])</f>
        <v>2003</v>
      </c>
    </row>
    <row r="1572" spans="1:19" x14ac:dyDescent="0.3">
      <c r="A1572" t="s">
        <v>3299</v>
      </c>
      <c r="B1572" s="1">
        <v>37872</v>
      </c>
      <c r="C1572" t="s">
        <v>50</v>
      </c>
      <c r="D1572" t="s">
        <v>38</v>
      </c>
      <c r="E1572" t="s">
        <v>21</v>
      </c>
      <c r="F1572" t="s">
        <v>22</v>
      </c>
      <c r="G1572" t="s">
        <v>110</v>
      </c>
      <c r="H1572" t="s">
        <v>260</v>
      </c>
      <c r="I1572" t="s">
        <v>260</v>
      </c>
      <c r="J1572">
        <v>11000</v>
      </c>
      <c r="K1572">
        <v>14843</v>
      </c>
      <c r="L1572">
        <v>11000</v>
      </c>
      <c r="M1572">
        <v>827</v>
      </c>
      <c r="N1572">
        <v>6.4</v>
      </c>
      <c r="O1572">
        <v>128</v>
      </c>
      <c r="P1572">
        <v>108</v>
      </c>
      <c r="Q1572">
        <v>3203044</v>
      </c>
      <c r="R1572">
        <v>18000000</v>
      </c>
      <c r="S1572" s="2">
        <f>YEAR(Table_IMDB_Dataset[[#This Row],[Release Date]])</f>
        <v>2003</v>
      </c>
    </row>
    <row r="1573" spans="1:19" x14ac:dyDescent="0.3">
      <c r="A1573" t="s">
        <v>3300</v>
      </c>
      <c r="B1573" s="1">
        <v>37631</v>
      </c>
      <c r="C1573" t="s">
        <v>50</v>
      </c>
      <c r="D1573" t="s">
        <v>95</v>
      </c>
      <c r="E1573" t="s">
        <v>21</v>
      </c>
      <c r="F1573" t="s">
        <v>22</v>
      </c>
      <c r="G1573" t="s">
        <v>110</v>
      </c>
      <c r="H1573" t="s">
        <v>1185</v>
      </c>
      <c r="I1573" t="s">
        <v>1186</v>
      </c>
      <c r="J1573">
        <v>10000</v>
      </c>
      <c r="K1573">
        <v>12954</v>
      </c>
      <c r="L1573">
        <v>0</v>
      </c>
      <c r="M1573">
        <v>0</v>
      </c>
      <c r="N1573">
        <v>6.6</v>
      </c>
      <c r="O1573">
        <v>94</v>
      </c>
      <c r="P1573">
        <v>147</v>
      </c>
      <c r="Q1573">
        <v>138396624</v>
      </c>
      <c r="R1573">
        <v>130000000</v>
      </c>
      <c r="S1573" s="2">
        <f>YEAR(Table_IMDB_Dataset[[#This Row],[Release Date]])</f>
        <v>2003</v>
      </c>
    </row>
    <row r="1574" spans="1:19" x14ac:dyDescent="0.3">
      <c r="A1574" t="s">
        <v>3301</v>
      </c>
      <c r="B1574" s="1">
        <v>37713</v>
      </c>
      <c r="C1574" t="s">
        <v>50</v>
      </c>
      <c r="D1574" t="s">
        <v>38</v>
      </c>
      <c r="E1574" t="s">
        <v>21</v>
      </c>
      <c r="F1574" t="s">
        <v>22</v>
      </c>
      <c r="G1574" t="s">
        <v>110</v>
      </c>
      <c r="H1574" t="s">
        <v>1370</v>
      </c>
      <c r="I1574" t="s">
        <v>2698</v>
      </c>
      <c r="J1574">
        <v>1000</v>
      </c>
      <c r="K1574">
        <v>3151</v>
      </c>
      <c r="L1574">
        <v>72</v>
      </c>
      <c r="M1574">
        <v>10000</v>
      </c>
      <c r="N1574">
        <v>7.1</v>
      </c>
      <c r="O1574">
        <v>195</v>
      </c>
      <c r="P1574">
        <v>98</v>
      </c>
      <c r="Q1574">
        <v>60057639</v>
      </c>
      <c r="R1574">
        <v>18000000</v>
      </c>
      <c r="S1574" s="2">
        <f>YEAR(Table_IMDB_Dataset[[#This Row],[Release Date]])</f>
        <v>2003</v>
      </c>
    </row>
    <row r="1575" spans="1:19" x14ac:dyDescent="0.3">
      <c r="A1575" t="s">
        <v>3302</v>
      </c>
      <c r="B1575" s="1">
        <v>37817</v>
      </c>
      <c r="C1575" t="s">
        <v>50</v>
      </c>
      <c r="D1575" t="s">
        <v>95</v>
      </c>
      <c r="E1575" t="s">
        <v>21</v>
      </c>
      <c r="F1575" t="s">
        <v>29</v>
      </c>
      <c r="G1575" t="s">
        <v>110</v>
      </c>
      <c r="H1575" t="s">
        <v>1889</v>
      </c>
      <c r="I1575" t="s">
        <v>624</v>
      </c>
      <c r="J1575">
        <v>933</v>
      </c>
      <c r="K1575">
        <v>3357</v>
      </c>
      <c r="L1575">
        <v>323</v>
      </c>
      <c r="M1575">
        <v>0</v>
      </c>
      <c r="N1575">
        <v>6.5</v>
      </c>
      <c r="O1575">
        <v>131</v>
      </c>
      <c r="P1575">
        <v>98</v>
      </c>
      <c r="Q1575">
        <v>26536120</v>
      </c>
      <c r="R1575">
        <v>50000000</v>
      </c>
      <c r="S1575" s="2">
        <f>YEAR(Table_IMDB_Dataset[[#This Row],[Release Date]])</f>
        <v>2003</v>
      </c>
    </row>
    <row r="1576" spans="1:19" x14ac:dyDescent="0.3">
      <c r="A1576" t="s">
        <v>3303</v>
      </c>
      <c r="B1576" s="1">
        <v>37900</v>
      </c>
      <c r="C1576" t="s">
        <v>50</v>
      </c>
      <c r="D1576" t="s">
        <v>58</v>
      </c>
      <c r="E1576" t="s">
        <v>21</v>
      </c>
      <c r="F1576" t="s">
        <v>22</v>
      </c>
      <c r="G1576" t="s">
        <v>110</v>
      </c>
      <c r="H1576" t="s">
        <v>1225</v>
      </c>
      <c r="I1576" t="s">
        <v>1223</v>
      </c>
      <c r="J1576">
        <v>11000</v>
      </c>
      <c r="K1576">
        <v>12947</v>
      </c>
      <c r="L1576">
        <v>258</v>
      </c>
      <c r="M1576">
        <v>0</v>
      </c>
      <c r="N1576">
        <v>6.5</v>
      </c>
      <c r="O1576">
        <v>54</v>
      </c>
      <c r="P1576">
        <v>127</v>
      </c>
      <c r="Q1576">
        <v>4426297</v>
      </c>
      <c r="R1576">
        <v>35000000</v>
      </c>
      <c r="S1576" s="2">
        <f>YEAR(Table_IMDB_Dataset[[#This Row],[Release Date]])</f>
        <v>2003</v>
      </c>
    </row>
    <row r="1577" spans="1:19" x14ac:dyDescent="0.3">
      <c r="A1577" t="s">
        <v>3304</v>
      </c>
      <c r="B1577" s="1">
        <v>37777</v>
      </c>
      <c r="C1577" t="s">
        <v>50</v>
      </c>
      <c r="D1577" t="s">
        <v>58</v>
      </c>
      <c r="E1577" t="s">
        <v>21</v>
      </c>
      <c r="F1577" t="s">
        <v>22</v>
      </c>
      <c r="G1577" t="s">
        <v>150</v>
      </c>
      <c r="H1577" t="s">
        <v>1300</v>
      </c>
      <c r="I1577" t="s">
        <v>663</v>
      </c>
      <c r="J1577">
        <v>12000</v>
      </c>
      <c r="K1577">
        <v>16138</v>
      </c>
      <c r="L1577">
        <v>13000</v>
      </c>
      <c r="M1577">
        <v>26000</v>
      </c>
      <c r="N1577">
        <v>8</v>
      </c>
      <c r="O1577">
        <v>235</v>
      </c>
      <c r="P1577">
        <v>125</v>
      </c>
      <c r="Q1577">
        <v>66257002</v>
      </c>
      <c r="R1577">
        <v>70000000</v>
      </c>
      <c r="S1577" s="2">
        <f>YEAR(Table_IMDB_Dataset[[#This Row],[Release Date]])</f>
        <v>2003</v>
      </c>
    </row>
    <row r="1578" spans="1:19" x14ac:dyDescent="0.3">
      <c r="A1578" t="s">
        <v>3305</v>
      </c>
      <c r="B1578" s="1">
        <v>37848</v>
      </c>
      <c r="C1578" t="s">
        <v>19</v>
      </c>
      <c r="D1578" t="s">
        <v>38</v>
      </c>
      <c r="E1578" t="s">
        <v>178</v>
      </c>
      <c r="F1578" t="s">
        <v>179</v>
      </c>
      <c r="G1578" t="s">
        <v>150</v>
      </c>
      <c r="H1578" t="s">
        <v>3306</v>
      </c>
      <c r="I1578" t="s">
        <v>3307</v>
      </c>
      <c r="J1578">
        <v>572</v>
      </c>
      <c r="K1578">
        <v>1776</v>
      </c>
      <c r="L1578">
        <v>22</v>
      </c>
      <c r="M1578">
        <v>235</v>
      </c>
      <c r="N1578">
        <v>6.9</v>
      </c>
      <c r="O1578">
        <v>69</v>
      </c>
      <c r="P1578">
        <v>114</v>
      </c>
      <c r="Q1578">
        <v>2353728</v>
      </c>
      <c r="R1578">
        <v>20000000</v>
      </c>
      <c r="S1578" s="2">
        <f>YEAR(Table_IMDB_Dataset[[#This Row],[Release Date]])</f>
        <v>2003</v>
      </c>
    </row>
    <row r="1579" spans="1:19" x14ac:dyDescent="0.3">
      <c r="A1579" t="s">
        <v>3308</v>
      </c>
      <c r="B1579" s="1">
        <v>37888</v>
      </c>
      <c r="C1579" t="s">
        <v>50</v>
      </c>
      <c r="D1579" t="s">
        <v>38</v>
      </c>
      <c r="E1579" t="s">
        <v>21</v>
      </c>
      <c r="F1579" t="s">
        <v>22</v>
      </c>
      <c r="G1579" t="s">
        <v>150</v>
      </c>
      <c r="H1579" t="s">
        <v>3309</v>
      </c>
      <c r="I1579" t="s">
        <v>2918</v>
      </c>
      <c r="J1579">
        <v>1000</v>
      </c>
      <c r="K1579">
        <v>2505</v>
      </c>
      <c r="L1579">
        <v>163</v>
      </c>
      <c r="M1579">
        <v>800</v>
      </c>
      <c r="N1579">
        <v>5.5</v>
      </c>
      <c r="O1579">
        <v>121</v>
      </c>
      <c r="P1579">
        <v>105</v>
      </c>
      <c r="Q1579">
        <v>132541238</v>
      </c>
      <c r="R1579">
        <v>33000000</v>
      </c>
      <c r="S1579" s="2">
        <f>YEAR(Table_IMDB_Dataset[[#This Row],[Release Date]])</f>
        <v>2003</v>
      </c>
    </row>
    <row r="1580" spans="1:19" x14ac:dyDescent="0.3">
      <c r="A1580" t="s">
        <v>3310</v>
      </c>
      <c r="B1580" s="1">
        <v>37884</v>
      </c>
      <c r="C1580" t="s">
        <v>50</v>
      </c>
      <c r="D1580" t="s">
        <v>38</v>
      </c>
      <c r="E1580" t="s">
        <v>21</v>
      </c>
      <c r="F1580" t="s">
        <v>22</v>
      </c>
      <c r="G1580" t="s">
        <v>150</v>
      </c>
      <c r="H1580" t="s">
        <v>733</v>
      </c>
      <c r="I1580" t="s">
        <v>1074</v>
      </c>
      <c r="J1580">
        <v>11000</v>
      </c>
      <c r="K1580">
        <v>21276</v>
      </c>
      <c r="L1580">
        <v>293</v>
      </c>
      <c r="M1580">
        <v>0</v>
      </c>
      <c r="N1580">
        <v>6.7</v>
      </c>
      <c r="O1580">
        <v>191</v>
      </c>
      <c r="P1580">
        <v>101</v>
      </c>
      <c r="Q1580">
        <v>242589580</v>
      </c>
      <c r="R1580">
        <v>81000000</v>
      </c>
      <c r="S1580" s="2">
        <f>YEAR(Table_IMDB_Dataset[[#This Row],[Release Date]])</f>
        <v>2003</v>
      </c>
    </row>
    <row r="1581" spans="1:19" x14ac:dyDescent="0.3">
      <c r="A1581" t="s">
        <v>3311</v>
      </c>
      <c r="B1581" s="1">
        <v>37953</v>
      </c>
      <c r="C1581" t="s">
        <v>50</v>
      </c>
      <c r="D1581" t="s">
        <v>95</v>
      </c>
      <c r="E1581" t="s">
        <v>21</v>
      </c>
      <c r="F1581" t="s">
        <v>22</v>
      </c>
      <c r="G1581" t="s">
        <v>150</v>
      </c>
      <c r="H1581" t="s">
        <v>3165</v>
      </c>
      <c r="I1581" t="s">
        <v>3312</v>
      </c>
      <c r="J1581">
        <v>961</v>
      </c>
      <c r="K1581">
        <v>2422</v>
      </c>
      <c r="L1581">
        <v>13</v>
      </c>
      <c r="M1581">
        <v>846</v>
      </c>
      <c r="N1581">
        <v>5.5</v>
      </c>
      <c r="O1581">
        <v>127</v>
      </c>
      <c r="P1581">
        <v>104</v>
      </c>
      <c r="Q1581">
        <v>23020488</v>
      </c>
      <c r="R1581">
        <v>52000000</v>
      </c>
      <c r="S1581" s="2">
        <f>YEAR(Table_IMDB_Dataset[[#This Row],[Release Date]])</f>
        <v>2003</v>
      </c>
    </row>
    <row r="1582" spans="1:19" x14ac:dyDescent="0.3">
      <c r="A1582" t="s">
        <v>3313</v>
      </c>
      <c r="B1582" s="1">
        <v>37949</v>
      </c>
      <c r="C1582" t="s">
        <v>50</v>
      </c>
      <c r="D1582" t="s">
        <v>95</v>
      </c>
      <c r="E1582" t="s">
        <v>21</v>
      </c>
      <c r="F1582" t="s">
        <v>22</v>
      </c>
      <c r="G1582" t="s">
        <v>150</v>
      </c>
      <c r="H1582" t="s">
        <v>805</v>
      </c>
      <c r="I1582" t="s">
        <v>2333</v>
      </c>
      <c r="J1582">
        <v>2000</v>
      </c>
      <c r="K1582">
        <v>4046</v>
      </c>
      <c r="L1582">
        <v>368</v>
      </c>
      <c r="M1582">
        <v>0</v>
      </c>
      <c r="N1582">
        <v>4.8</v>
      </c>
      <c r="O1582">
        <v>102</v>
      </c>
      <c r="P1582">
        <v>107</v>
      </c>
      <c r="Q1582">
        <v>100685880</v>
      </c>
      <c r="R1582">
        <v>120000000</v>
      </c>
      <c r="S1582" s="2">
        <f>YEAR(Table_IMDB_Dataset[[#This Row],[Release Date]])</f>
        <v>2003</v>
      </c>
    </row>
    <row r="1583" spans="1:19" x14ac:dyDescent="0.3">
      <c r="A1583" t="s">
        <v>3314</v>
      </c>
      <c r="B1583" s="1">
        <v>37893</v>
      </c>
      <c r="C1583" t="s">
        <v>50</v>
      </c>
      <c r="D1583" t="s">
        <v>38</v>
      </c>
      <c r="E1583" t="s">
        <v>21</v>
      </c>
      <c r="F1583" t="s">
        <v>22</v>
      </c>
      <c r="G1583" t="s">
        <v>102</v>
      </c>
      <c r="H1583" t="s">
        <v>3315</v>
      </c>
      <c r="I1583" t="s">
        <v>2987</v>
      </c>
      <c r="J1583">
        <v>3000</v>
      </c>
      <c r="K1583">
        <v>7014</v>
      </c>
      <c r="L1583">
        <v>189</v>
      </c>
      <c r="M1583">
        <v>0</v>
      </c>
      <c r="N1583">
        <v>5.8</v>
      </c>
      <c r="O1583">
        <v>104</v>
      </c>
      <c r="P1583">
        <v>94</v>
      </c>
      <c r="Q1583">
        <v>138614544</v>
      </c>
      <c r="R1583">
        <v>40000000</v>
      </c>
      <c r="S1583" s="2">
        <f>YEAR(Table_IMDB_Dataset[[#This Row],[Release Date]])</f>
        <v>2003</v>
      </c>
    </row>
    <row r="1584" spans="1:19" x14ac:dyDescent="0.3">
      <c r="A1584" t="s">
        <v>3316</v>
      </c>
      <c r="B1584" s="1">
        <v>37637</v>
      </c>
      <c r="C1584" t="s">
        <v>50</v>
      </c>
      <c r="D1584" t="s">
        <v>27</v>
      </c>
      <c r="E1584" t="s">
        <v>21</v>
      </c>
      <c r="F1584" t="s">
        <v>101</v>
      </c>
      <c r="G1584" t="s">
        <v>110</v>
      </c>
      <c r="H1584" t="s">
        <v>2051</v>
      </c>
      <c r="I1584" t="s">
        <v>2522</v>
      </c>
      <c r="J1584">
        <v>631</v>
      </c>
      <c r="K1584">
        <v>1176</v>
      </c>
      <c r="L1584">
        <v>187</v>
      </c>
      <c r="M1584">
        <v>0</v>
      </c>
      <c r="N1584">
        <v>6.3</v>
      </c>
      <c r="O1584">
        <v>133</v>
      </c>
      <c r="P1584">
        <v>93</v>
      </c>
      <c r="Q1584">
        <v>197148</v>
      </c>
      <c r="R1584">
        <v>7500000</v>
      </c>
      <c r="S1584" s="2">
        <f>YEAR(Table_IMDB_Dataset[[#This Row],[Release Date]])</f>
        <v>2003</v>
      </c>
    </row>
    <row r="1585" spans="1:19" x14ac:dyDescent="0.3">
      <c r="A1585" t="s">
        <v>3317</v>
      </c>
      <c r="B1585" s="1">
        <v>37629</v>
      </c>
      <c r="C1585" t="s">
        <v>50</v>
      </c>
      <c r="D1585" t="s">
        <v>58</v>
      </c>
      <c r="E1585" t="s">
        <v>21</v>
      </c>
      <c r="F1585" t="s">
        <v>22</v>
      </c>
      <c r="G1585" t="s">
        <v>110</v>
      </c>
      <c r="H1585" t="s">
        <v>1488</v>
      </c>
      <c r="I1585" t="s">
        <v>1455</v>
      </c>
      <c r="J1585">
        <v>22000</v>
      </c>
      <c r="K1585">
        <v>61110</v>
      </c>
      <c r="L1585">
        <v>333</v>
      </c>
      <c r="M1585">
        <v>0</v>
      </c>
      <c r="N1585">
        <v>7.2</v>
      </c>
      <c r="O1585">
        <v>198</v>
      </c>
      <c r="P1585">
        <v>154</v>
      </c>
      <c r="Q1585">
        <v>95632614</v>
      </c>
      <c r="R1585">
        <v>79000000</v>
      </c>
      <c r="S1585" s="2">
        <f>YEAR(Table_IMDB_Dataset[[#This Row],[Release Date]])</f>
        <v>2003</v>
      </c>
    </row>
    <row r="1586" spans="1:19" x14ac:dyDescent="0.3">
      <c r="A1586" t="s">
        <v>3318</v>
      </c>
      <c r="B1586" s="1">
        <v>37979</v>
      </c>
      <c r="C1586" t="s">
        <v>50</v>
      </c>
      <c r="D1586" t="s">
        <v>20</v>
      </c>
      <c r="E1586" t="s">
        <v>21</v>
      </c>
      <c r="F1586" t="s">
        <v>22</v>
      </c>
      <c r="G1586" t="s">
        <v>110</v>
      </c>
      <c r="H1586" t="s">
        <v>1078</v>
      </c>
      <c r="I1586" t="s">
        <v>925</v>
      </c>
      <c r="J1586">
        <v>436</v>
      </c>
      <c r="K1586">
        <v>1172</v>
      </c>
      <c r="L1586">
        <v>164</v>
      </c>
      <c r="M1586">
        <v>622</v>
      </c>
      <c r="N1586">
        <v>6.7</v>
      </c>
      <c r="O1586">
        <v>119</v>
      </c>
      <c r="P1586">
        <v>97</v>
      </c>
      <c r="Q1586">
        <v>12212417</v>
      </c>
      <c r="R1586">
        <v>15000000</v>
      </c>
      <c r="S1586" s="2">
        <f>YEAR(Table_IMDB_Dataset[[#This Row],[Release Date]])</f>
        <v>2003</v>
      </c>
    </row>
    <row r="1587" spans="1:19" x14ac:dyDescent="0.3">
      <c r="A1587" t="s">
        <v>3319</v>
      </c>
      <c r="B1587" s="1">
        <v>37865</v>
      </c>
      <c r="C1587" t="s">
        <v>50</v>
      </c>
      <c r="D1587" t="s">
        <v>95</v>
      </c>
      <c r="E1587" t="s">
        <v>21</v>
      </c>
      <c r="F1587" t="s">
        <v>22</v>
      </c>
      <c r="G1587" t="s">
        <v>110</v>
      </c>
      <c r="H1587" t="s">
        <v>1825</v>
      </c>
      <c r="I1587" t="s">
        <v>2478</v>
      </c>
      <c r="J1587">
        <v>5000</v>
      </c>
      <c r="K1587">
        <v>6867</v>
      </c>
      <c r="L1587">
        <v>43</v>
      </c>
      <c r="M1587">
        <v>1000</v>
      </c>
      <c r="N1587">
        <v>5.8</v>
      </c>
      <c r="O1587">
        <v>109</v>
      </c>
      <c r="P1587">
        <v>101</v>
      </c>
      <c r="Q1587">
        <v>34604054</v>
      </c>
      <c r="R1587">
        <v>30000000</v>
      </c>
      <c r="S1587" s="2">
        <f>YEAR(Table_IMDB_Dataset[[#This Row],[Release Date]])</f>
        <v>2003</v>
      </c>
    </row>
    <row r="1588" spans="1:19" x14ac:dyDescent="0.3">
      <c r="A1588" t="s">
        <v>3320</v>
      </c>
      <c r="B1588" s="1">
        <v>37825</v>
      </c>
      <c r="C1588" t="s">
        <v>50</v>
      </c>
      <c r="D1588" t="s">
        <v>38</v>
      </c>
      <c r="E1588" t="s">
        <v>21</v>
      </c>
      <c r="F1588" t="s">
        <v>22</v>
      </c>
      <c r="G1588" t="s">
        <v>102</v>
      </c>
      <c r="H1588" t="s">
        <v>889</v>
      </c>
      <c r="I1588" t="s">
        <v>2443</v>
      </c>
      <c r="J1588">
        <v>1000</v>
      </c>
      <c r="K1588">
        <v>4050</v>
      </c>
      <c r="L1588">
        <v>41</v>
      </c>
      <c r="M1588">
        <v>886</v>
      </c>
      <c r="N1588">
        <v>5.5</v>
      </c>
      <c r="O1588">
        <v>81</v>
      </c>
      <c r="P1588">
        <v>92</v>
      </c>
      <c r="Q1588">
        <v>104148781</v>
      </c>
      <c r="R1588">
        <v>60000000</v>
      </c>
      <c r="S1588" s="2">
        <f>YEAR(Table_IMDB_Dataset[[#This Row],[Release Date]])</f>
        <v>2003</v>
      </c>
    </row>
    <row r="1589" spans="1:19" x14ac:dyDescent="0.3">
      <c r="A1589" t="s">
        <v>3321</v>
      </c>
      <c r="B1589" s="1">
        <v>37695</v>
      </c>
      <c r="C1589" t="s">
        <v>50</v>
      </c>
      <c r="D1589" t="s">
        <v>109</v>
      </c>
      <c r="E1589" t="s">
        <v>21</v>
      </c>
      <c r="F1589" t="s">
        <v>22</v>
      </c>
      <c r="G1589" t="s">
        <v>150</v>
      </c>
      <c r="H1589" t="s">
        <v>3322</v>
      </c>
      <c r="I1589" t="s">
        <v>3323</v>
      </c>
      <c r="J1589">
        <v>1000</v>
      </c>
      <c r="K1589">
        <v>2212</v>
      </c>
      <c r="L1589">
        <v>474</v>
      </c>
      <c r="M1589">
        <v>2000</v>
      </c>
      <c r="N1589">
        <v>4.9000000000000004</v>
      </c>
      <c r="O1589">
        <v>140</v>
      </c>
      <c r="P1589">
        <v>96</v>
      </c>
      <c r="Q1589">
        <v>32131483</v>
      </c>
      <c r="R1589">
        <v>11000000</v>
      </c>
      <c r="S1589" s="2">
        <f>YEAR(Table_IMDB_Dataset[[#This Row],[Release Date]])</f>
        <v>2003</v>
      </c>
    </row>
    <row r="1590" spans="1:19" x14ac:dyDescent="0.3">
      <c r="A1590" t="s">
        <v>3324</v>
      </c>
      <c r="B1590" s="1">
        <v>37679</v>
      </c>
      <c r="C1590" t="s">
        <v>50</v>
      </c>
      <c r="D1590" t="s">
        <v>38</v>
      </c>
      <c r="E1590" t="s">
        <v>21</v>
      </c>
      <c r="F1590" t="s">
        <v>22</v>
      </c>
      <c r="G1590" t="s">
        <v>150</v>
      </c>
      <c r="H1590" t="s">
        <v>3325</v>
      </c>
      <c r="I1590" t="s">
        <v>1579</v>
      </c>
      <c r="J1590">
        <v>593</v>
      </c>
      <c r="K1590">
        <v>2713</v>
      </c>
      <c r="L1590">
        <v>39</v>
      </c>
      <c r="M1590">
        <v>320</v>
      </c>
      <c r="N1590">
        <v>5.6</v>
      </c>
      <c r="O1590">
        <v>75</v>
      </c>
      <c r="P1590">
        <v>98</v>
      </c>
      <c r="Q1590">
        <v>22734486</v>
      </c>
      <c r="R1590">
        <v>17000000</v>
      </c>
      <c r="S1590" s="2">
        <f>YEAR(Table_IMDB_Dataset[[#This Row],[Release Date]])</f>
        <v>2003</v>
      </c>
    </row>
    <row r="1591" spans="1:19" x14ac:dyDescent="0.3">
      <c r="A1591" t="s">
        <v>3326</v>
      </c>
      <c r="B1591" s="1">
        <v>37707</v>
      </c>
      <c r="C1591" t="s">
        <v>50</v>
      </c>
      <c r="D1591" t="s">
        <v>27</v>
      </c>
      <c r="E1591" t="s">
        <v>21</v>
      </c>
      <c r="F1591" t="s">
        <v>22</v>
      </c>
      <c r="G1591" t="s">
        <v>110</v>
      </c>
      <c r="H1591" t="s">
        <v>733</v>
      </c>
      <c r="I1591" t="s">
        <v>512</v>
      </c>
      <c r="J1591">
        <v>11000</v>
      </c>
      <c r="K1591">
        <v>12194</v>
      </c>
      <c r="L1591">
        <v>759</v>
      </c>
      <c r="M1591">
        <v>4000</v>
      </c>
      <c r="N1591">
        <v>5.5</v>
      </c>
      <c r="O1591">
        <v>175</v>
      </c>
      <c r="P1591">
        <v>136</v>
      </c>
      <c r="Q1591">
        <v>33685268</v>
      </c>
      <c r="R1591">
        <v>68000000</v>
      </c>
      <c r="S1591" s="2">
        <f>YEAR(Table_IMDB_Dataset[[#This Row],[Release Date]])</f>
        <v>2003</v>
      </c>
    </row>
    <row r="1592" spans="1:19" x14ac:dyDescent="0.3">
      <c r="A1592" t="s">
        <v>3327</v>
      </c>
      <c r="B1592" s="1">
        <v>37839</v>
      </c>
      <c r="C1592" t="s">
        <v>50</v>
      </c>
      <c r="D1592" t="s">
        <v>38</v>
      </c>
      <c r="E1592" t="s">
        <v>21</v>
      </c>
      <c r="F1592" t="s">
        <v>22</v>
      </c>
      <c r="G1592" t="s">
        <v>150</v>
      </c>
      <c r="H1592" t="s">
        <v>3328</v>
      </c>
      <c r="I1592" t="s">
        <v>3329</v>
      </c>
      <c r="J1592">
        <v>577</v>
      </c>
      <c r="K1592">
        <v>1653</v>
      </c>
      <c r="L1592">
        <v>14</v>
      </c>
      <c r="M1592">
        <v>1000</v>
      </c>
      <c r="N1592">
        <v>3.4</v>
      </c>
      <c r="O1592">
        <v>85</v>
      </c>
      <c r="P1592">
        <v>85</v>
      </c>
      <c r="Q1592">
        <v>26096584</v>
      </c>
      <c r="R1592">
        <v>19000000</v>
      </c>
      <c r="S1592" s="2">
        <f>YEAR(Table_IMDB_Dataset[[#This Row],[Release Date]])</f>
        <v>2003</v>
      </c>
    </row>
    <row r="1593" spans="1:19" x14ac:dyDescent="0.3">
      <c r="A1593" t="s">
        <v>3330</v>
      </c>
      <c r="B1593" s="1">
        <v>37669</v>
      </c>
      <c r="C1593" t="s">
        <v>50</v>
      </c>
      <c r="D1593" t="s">
        <v>38</v>
      </c>
      <c r="E1593" t="s">
        <v>21</v>
      </c>
      <c r="F1593" t="s">
        <v>22</v>
      </c>
      <c r="G1593" t="s">
        <v>150</v>
      </c>
      <c r="H1593" t="s">
        <v>2513</v>
      </c>
      <c r="I1593" t="s">
        <v>928</v>
      </c>
      <c r="J1593">
        <v>1000</v>
      </c>
      <c r="K1593">
        <v>3096</v>
      </c>
      <c r="L1593">
        <v>0</v>
      </c>
      <c r="M1593">
        <v>0</v>
      </c>
      <c r="N1593">
        <v>5.8</v>
      </c>
      <c r="O1593">
        <v>78</v>
      </c>
      <c r="P1593">
        <v>89</v>
      </c>
      <c r="Q1593">
        <v>9652000</v>
      </c>
      <c r="R1593">
        <v>40000000</v>
      </c>
      <c r="S1593" s="2">
        <f>YEAR(Table_IMDB_Dataset[[#This Row],[Release Date]])</f>
        <v>2003</v>
      </c>
    </row>
    <row r="1594" spans="1:19" x14ac:dyDescent="0.3">
      <c r="A1594" t="s">
        <v>3331</v>
      </c>
      <c r="B1594" s="1">
        <v>37655</v>
      </c>
      <c r="C1594" t="s">
        <v>50</v>
      </c>
      <c r="D1594" t="s">
        <v>38</v>
      </c>
      <c r="E1594" t="s">
        <v>21</v>
      </c>
      <c r="F1594" t="s">
        <v>22</v>
      </c>
      <c r="G1594" t="s">
        <v>110</v>
      </c>
      <c r="H1594" t="s">
        <v>2079</v>
      </c>
      <c r="I1594" t="s">
        <v>2669</v>
      </c>
      <c r="J1594">
        <v>489</v>
      </c>
      <c r="K1594">
        <v>539</v>
      </c>
      <c r="L1594">
        <v>269</v>
      </c>
      <c r="M1594">
        <v>26</v>
      </c>
      <c r="N1594">
        <v>6.6</v>
      </c>
      <c r="O1594">
        <v>23</v>
      </c>
      <c r="P1594">
        <v>89</v>
      </c>
      <c r="Q1594">
        <v>2223990</v>
      </c>
      <c r="R1594">
        <v>3000000</v>
      </c>
      <c r="S1594" s="2">
        <f>YEAR(Table_IMDB_Dataset[[#This Row],[Release Date]])</f>
        <v>2003</v>
      </c>
    </row>
    <row r="1595" spans="1:19" x14ac:dyDescent="0.3">
      <c r="A1595" t="s">
        <v>3332</v>
      </c>
      <c r="B1595" s="1">
        <v>37969</v>
      </c>
      <c r="C1595" t="s">
        <v>50</v>
      </c>
      <c r="D1595" t="s">
        <v>38</v>
      </c>
      <c r="E1595" t="s">
        <v>21</v>
      </c>
      <c r="F1595" t="s">
        <v>22</v>
      </c>
      <c r="G1595" t="s">
        <v>102</v>
      </c>
      <c r="H1595" t="s">
        <v>2785</v>
      </c>
      <c r="I1595" t="s">
        <v>1118</v>
      </c>
      <c r="J1595">
        <v>22000</v>
      </c>
      <c r="K1595">
        <v>43354</v>
      </c>
      <c r="L1595">
        <v>4000</v>
      </c>
      <c r="M1595">
        <v>21000</v>
      </c>
      <c r="N1595">
        <v>6.9</v>
      </c>
      <c r="O1595">
        <v>152</v>
      </c>
      <c r="P1595">
        <v>97</v>
      </c>
      <c r="Q1595">
        <v>173381405</v>
      </c>
      <c r="R1595">
        <v>33000000</v>
      </c>
      <c r="S1595" s="2">
        <f>YEAR(Table_IMDB_Dataset[[#This Row],[Release Date]])</f>
        <v>2003</v>
      </c>
    </row>
    <row r="1596" spans="1:19" x14ac:dyDescent="0.3">
      <c r="A1596" t="s">
        <v>3333</v>
      </c>
      <c r="B1596" s="1">
        <v>37868</v>
      </c>
      <c r="C1596" t="s">
        <v>50</v>
      </c>
      <c r="D1596" t="s">
        <v>109</v>
      </c>
      <c r="E1596" t="s">
        <v>21</v>
      </c>
      <c r="F1596" t="s">
        <v>22</v>
      </c>
      <c r="G1596" t="s">
        <v>110</v>
      </c>
      <c r="H1596" t="s">
        <v>3334</v>
      </c>
      <c r="I1596" t="s">
        <v>3335</v>
      </c>
      <c r="J1596">
        <v>748</v>
      </c>
      <c r="K1596">
        <v>3172</v>
      </c>
      <c r="L1596">
        <v>160</v>
      </c>
      <c r="M1596">
        <v>0</v>
      </c>
      <c r="N1596">
        <v>6.2</v>
      </c>
      <c r="O1596">
        <v>175</v>
      </c>
      <c r="P1596">
        <v>90</v>
      </c>
      <c r="Q1596">
        <v>46455802</v>
      </c>
      <c r="R1596">
        <v>26000000</v>
      </c>
      <c r="S1596" s="2">
        <f>YEAR(Table_IMDB_Dataset[[#This Row],[Release Date]])</f>
        <v>2003</v>
      </c>
    </row>
    <row r="1597" spans="1:19" x14ac:dyDescent="0.3">
      <c r="A1597" t="s">
        <v>3336</v>
      </c>
      <c r="B1597" s="1">
        <v>37836</v>
      </c>
      <c r="C1597" t="s">
        <v>50</v>
      </c>
      <c r="D1597" t="s">
        <v>58</v>
      </c>
      <c r="E1597" t="s">
        <v>21</v>
      </c>
      <c r="F1597" t="s">
        <v>22</v>
      </c>
      <c r="G1597" t="s">
        <v>46</v>
      </c>
      <c r="H1597" t="s">
        <v>3262</v>
      </c>
      <c r="I1597" t="s">
        <v>3337</v>
      </c>
      <c r="J1597">
        <v>1000</v>
      </c>
      <c r="K1597">
        <v>5641</v>
      </c>
      <c r="L1597">
        <v>475</v>
      </c>
      <c r="M1597">
        <v>11000</v>
      </c>
      <c r="N1597">
        <v>8.1999999999999993</v>
      </c>
      <c r="O1597">
        <v>301</v>
      </c>
      <c r="P1597">
        <v>100</v>
      </c>
      <c r="Q1597">
        <v>380838870</v>
      </c>
      <c r="R1597">
        <v>94000000</v>
      </c>
      <c r="S1597" s="2">
        <f>YEAR(Table_IMDB_Dataset[[#This Row],[Release Date]])</f>
        <v>2003</v>
      </c>
    </row>
    <row r="1598" spans="1:19" x14ac:dyDescent="0.3">
      <c r="A1598" t="s">
        <v>3338</v>
      </c>
      <c r="B1598" s="1">
        <v>37960</v>
      </c>
      <c r="C1598" t="s">
        <v>50</v>
      </c>
      <c r="D1598" t="s">
        <v>38</v>
      </c>
      <c r="E1598" t="s">
        <v>21</v>
      </c>
      <c r="F1598" t="s">
        <v>22</v>
      </c>
      <c r="G1598" t="s">
        <v>102</v>
      </c>
      <c r="H1598" t="s">
        <v>281</v>
      </c>
      <c r="I1598" t="s">
        <v>2710</v>
      </c>
      <c r="J1598">
        <v>2000</v>
      </c>
      <c r="K1598">
        <v>3984</v>
      </c>
      <c r="L1598">
        <v>70</v>
      </c>
      <c r="M1598">
        <v>0</v>
      </c>
      <c r="N1598">
        <v>6.1</v>
      </c>
      <c r="O1598">
        <v>129</v>
      </c>
      <c r="P1598">
        <v>97</v>
      </c>
      <c r="Q1598">
        <v>110222438</v>
      </c>
      <c r="R1598">
        <v>26000000</v>
      </c>
      <c r="S1598" s="2">
        <f>YEAR(Table_IMDB_Dataset[[#This Row],[Release Date]])</f>
        <v>2003</v>
      </c>
    </row>
    <row r="1599" spans="1:19" x14ac:dyDescent="0.3">
      <c r="A1599" t="s">
        <v>3339</v>
      </c>
      <c r="B1599" s="1">
        <v>37801</v>
      </c>
      <c r="C1599" t="s">
        <v>50</v>
      </c>
      <c r="D1599" t="s">
        <v>95</v>
      </c>
      <c r="E1599" t="s">
        <v>21</v>
      </c>
      <c r="F1599" t="s">
        <v>22</v>
      </c>
      <c r="G1599" t="s">
        <v>110</v>
      </c>
      <c r="H1599" t="s">
        <v>3340</v>
      </c>
      <c r="I1599" t="s">
        <v>1718</v>
      </c>
      <c r="J1599">
        <v>918</v>
      </c>
      <c r="K1599">
        <v>4692</v>
      </c>
      <c r="L1599">
        <v>31</v>
      </c>
      <c r="M1599">
        <v>3000</v>
      </c>
      <c r="N1599">
        <v>5.8</v>
      </c>
      <c r="O1599">
        <v>273</v>
      </c>
      <c r="P1599">
        <v>97</v>
      </c>
      <c r="Q1599">
        <v>82163317</v>
      </c>
      <c r="R1599">
        <v>30000000</v>
      </c>
      <c r="S1599" s="2">
        <f>YEAR(Table_IMDB_Dataset[[#This Row],[Release Date]])</f>
        <v>2003</v>
      </c>
    </row>
    <row r="1600" spans="1:19" x14ac:dyDescent="0.3">
      <c r="A1600" t="s">
        <v>3341</v>
      </c>
      <c r="B1600" s="1">
        <v>37642</v>
      </c>
      <c r="C1600" t="s">
        <v>50</v>
      </c>
      <c r="D1600" t="s">
        <v>38</v>
      </c>
      <c r="E1600" t="s">
        <v>21</v>
      </c>
      <c r="F1600" t="s">
        <v>22</v>
      </c>
      <c r="G1600" t="s">
        <v>102</v>
      </c>
      <c r="H1600" t="s">
        <v>3342</v>
      </c>
      <c r="I1600" t="s">
        <v>2170</v>
      </c>
      <c r="J1600">
        <v>525</v>
      </c>
      <c r="K1600">
        <v>1445</v>
      </c>
      <c r="L1600">
        <v>7</v>
      </c>
      <c r="M1600">
        <v>0</v>
      </c>
      <c r="N1600">
        <v>2.1</v>
      </c>
      <c r="O1600">
        <v>60</v>
      </c>
      <c r="P1600">
        <v>90</v>
      </c>
      <c r="Q1600">
        <v>4922166</v>
      </c>
      <c r="R1600">
        <v>12000000</v>
      </c>
      <c r="S1600" s="2">
        <f>YEAR(Table_IMDB_Dataset[[#This Row],[Release Date]])</f>
        <v>2003</v>
      </c>
    </row>
    <row r="1601" spans="1:19" x14ac:dyDescent="0.3">
      <c r="A1601" t="s">
        <v>3343</v>
      </c>
      <c r="B1601" s="1">
        <v>37722</v>
      </c>
      <c r="C1601" t="s">
        <v>50</v>
      </c>
      <c r="D1601" t="s">
        <v>38</v>
      </c>
      <c r="E1601" t="s">
        <v>21</v>
      </c>
      <c r="F1601" t="s">
        <v>22</v>
      </c>
      <c r="G1601" t="s">
        <v>110</v>
      </c>
      <c r="H1601" t="s">
        <v>3344</v>
      </c>
      <c r="I1601" t="s">
        <v>452</v>
      </c>
      <c r="J1601">
        <v>117</v>
      </c>
      <c r="K1601">
        <v>286</v>
      </c>
      <c r="L1601">
        <v>102</v>
      </c>
      <c r="M1601">
        <v>2000</v>
      </c>
      <c r="N1601">
        <v>2.4</v>
      </c>
      <c r="O1601">
        <v>131</v>
      </c>
      <c r="P1601">
        <v>121</v>
      </c>
      <c r="Q1601">
        <v>5660084</v>
      </c>
      <c r="R1601">
        <v>54000000</v>
      </c>
      <c r="S1601" s="2">
        <f>YEAR(Table_IMDB_Dataset[[#This Row],[Release Date]])</f>
        <v>2003</v>
      </c>
    </row>
    <row r="1602" spans="1:19" x14ac:dyDescent="0.3">
      <c r="A1602" t="s">
        <v>3345</v>
      </c>
      <c r="B1602" s="1">
        <v>37865</v>
      </c>
      <c r="C1602" t="s">
        <v>50</v>
      </c>
      <c r="D1602" t="s">
        <v>27</v>
      </c>
      <c r="E1602" t="s">
        <v>21</v>
      </c>
      <c r="F1602" t="s">
        <v>22</v>
      </c>
      <c r="G1602" t="s">
        <v>150</v>
      </c>
      <c r="H1602" t="s">
        <v>3346</v>
      </c>
      <c r="I1602" t="s">
        <v>988</v>
      </c>
      <c r="J1602">
        <v>789</v>
      </c>
      <c r="K1602">
        <v>1671</v>
      </c>
      <c r="L1602">
        <v>33</v>
      </c>
      <c r="M1602">
        <v>953</v>
      </c>
      <c r="N1602">
        <v>6.3</v>
      </c>
      <c r="O1602">
        <v>84</v>
      </c>
      <c r="P1602">
        <v>280</v>
      </c>
      <c r="Q1602">
        <v>12870569</v>
      </c>
      <c r="R1602">
        <v>56000000</v>
      </c>
      <c r="S1602" s="2">
        <f>YEAR(Table_IMDB_Dataset[[#This Row],[Release Date]])</f>
        <v>2003</v>
      </c>
    </row>
    <row r="1603" spans="1:19" x14ac:dyDescent="0.3">
      <c r="A1603" t="s">
        <v>3347</v>
      </c>
      <c r="B1603" s="1">
        <v>37936</v>
      </c>
      <c r="C1603" t="s">
        <v>50</v>
      </c>
      <c r="D1603" t="s">
        <v>38</v>
      </c>
      <c r="E1603" t="s">
        <v>21</v>
      </c>
      <c r="F1603" t="s">
        <v>22</v>
      </c>
      <c r="G1603" t="s">
        <v>102</v>
      </c>
      <c r="H1603" t="s">
        <v>1918</v>
      </c>
      <c r="I1603" t="s">
        <v>3348</v>
      </c>
      <c r="J1603">
        <v>818</v>
      </c>
      <c r="K1603">
        <v>2164</v>
      </c>
      <c r="L1603">
        <v>9</v>
      </c>
      <c r="M1603">
        <v>309</v>
      </c>
      <c r="N1603">
        <v>5.0999999999999996</v>
      </c>
      <c r="O1603">
        <v>52</v>
      </c>
      <c r="P1603">
        <v>87</v>
      </c>
      <c r="Q1603">
        <v>37566230</v>
      </c>
      <c r="R1603">
        <v>17000000</v>
      </c>
      <c r="S1603" s="2">
        <f>YEAR(Table_IMDB_Dataset[[#This Row],[Release Date]])</f>
        <v>2003</v>
      </c>
    </row>
    <row r="1604" spans="1:19" x14ac:dyDescent="0.3">
      <c r="A1604" t="s">
        <v>3349</v>
      </c>
      <c r="B1604" s="1">
        <v>37872</v>
      </c>
      <c r="C1604" t="s">
        <v>19</v>
      </c>
      <c r="D1604" t="s">
        <v>27</v>
      </c>
      <c r="E1604" t="s">
        <v>28</v>
      </c>
      <c r="F1604" t="s">
        <v>29</v>
      </c>
      <c r="G1604" t="s">
        <v>110</v>
      </c>
      <c r="H1604" t="s">
        <v>3350</v>
      </c>
      <c r="I1604" t="s">
        <v>3351</v>
      </c>
      <c r="J1604">
        <v>65</v>
      </c>
      <c r="K1604">
        <v>200</v>
      </c>
      <c r="L1604">
        <v>31</v>
      </c>
      <c r="M1604">
        <v>11000</v>
      </c>
      <c r="N1604">
        <v>7.7</v>
      </c>
      <c r="O1604">
        <v>153</v>
      </c>
      <c r="P1604">
        <v>121</v>
      </c>
      <c r="Q1604">
        <v>4063859</v>
      </c>
      <c r="R1604">
        <v>4800000</v>
      </c>
      <c r="S1604" s="2">
        <f>YEAR(Table_IMDB_Dataset[[#This Row],[Release Date]])</f>
        <v>2003</v>
      </c>
    </row>
    <row r="1605" spans="1:19" x14ac:dyDescent="0.3">
      <c r="A1605" t="s">
        <v>3352</v>
      </c>
      <c r="B1605" s="1">
        <v>37952</v>
      </c>
      <c r="C1605" t="s">
        <v>50</v>
      </c>
      <c r="D1605" t="s">
        <v>38</v>
      </c>
      <c r="E1605" t="s">
        <v>21</v>
      </c>
      <c r="F1605" t="s">
        <v>22</v>
      </c>
      <c r="G1605" t="s">
        <v>23</v>
      </c>
      <c r="H1605" t="s">
        <v>3353</v>
      </c>
      <c r="I1605" t="s">
        <v>3354</v>
      </c>
      <c r="J1605">
        <v>361</v>
      </c>
      <c r="K1605">
        <v>387</v>
      </c>
      <c r="L1605">
        <v>14</v>
      </c>
      <c r="M1605">
        <v>39</v>
      </c>
      <c r="N1605">
        <v>4.7</v>
      </c>
      <c r="O1605">
        <v>8</v>
      </c>
      <c r="P1605">
        <v>96</v>
      </c>
      <c r="Q1605">
        <v>11798</v>
      </c>
      <c r="R1605">
        <v>100000</v>
      </c>
      <c r="S1605" s="2">
        <f>YEAR(Table_IMDB_Dataset[[#This Row],[Release Date]])</f>
        <v>2003</v>
      </c>
    </row>
    <row r="1606" spans="1:19" x14ac:dyDescent="0.3">
      <c r="A1606" t="s">
        <v>3355</v>
      </c>
      <c r="B1606" s="1">
        <v>37730</v>
      </c>
      <c r="C1606" t="s">
        <v>50</v>
      </c>
      <c r="D1606" t="s">
        <v>109</v>
      </c>
      <c r="E1606" t="s">
        <v>21</v>
      </c>
      <c r="F1606" t="s">
        <v>22</v>
      </c>
      <c r="G1606" t="s">
        <v>110</v>
      </c>
      <c r="H1606" t="s">
        <v>1230</v>
      </c>
      <c r="I1606" t="s">
        <v>2617</v>
      </c>
      <c r="J1606">
        <v>21000</v>
      </c>
      <c r="K1606">
        <v>22318</v>
      </c>
      <c r="L1606">
        <v>326</v>
      </c>
      <c r="M1606">
        <v>0</v>
      </c>
      <c r="N1606">
        <v>5.8</v>
      </c>
      <c r="O1606">
        <v>207</v>
      </c>
      <c r="P1606">
        <v>98</v>
      </c>
      <c r="Q1606">
        <v>59588068</v>
      </c>
      <c r="R1606">
        <v>40000000</v>
      </c>
      <c r="S1606" s="2">
        <f>YEAR(Table_IMDB_Dataset[[#This Row],[Release Date]])</f>
        <v>2003</v>
      </c>
    </row>
    <row r="1607" spans="1:19" x14ac:dyDescent="0.3">
      <c r="A1607" t="s">
        <v>3356</v>
      </c>
      <c r="B1607" s="1">
        <v>37851</v>
      </c>
      <c r="C1607" t="s">
        <v>50</v>
      </c>
      <c r="D1607" t="s">
        <v>38</v>
      </c>
      <c r="E1607" t="s">
        <v>21</v>
      </c>
      <c r="F1607" t="s">
        <v>22</v>
      </c>
      <c r="G1607" t="s">
        <v>150</v>
      </c>
      <c r="H1607" t="s">
        <v>1370</v>
      </c>
      <c r="I1607" t="s">
        <v>3357</v>
      </c>
      <c r="J1607">
        <v>1000</v>
      </c>
      <c r="K1607">
        <v>4537</v>
      </c>
      <c r="L1607">
        <v>0</v>
      </c>
      <c r="M1607">
        <v>638</v>
      </c>
      <c r="N1607">
        <v>5.4</v>
      </c>
      <c r="O1607">
        <v>44</v>
      </c>
      <c r="P1607">
        <v>95</v>
      </c>
      <c r="Q1607">
        <v>37788228</v>
      </c>
      <c r="R1607">
        <v>35200000</v>
      </c>
      <c r="S1607" s="2">
        <f>YEAR(Table_IMDB_Dataset[[#This Row],[Release Date]])</f>
        <v>2003</v>
      </c>
    </row>
    <row r="1608" spans="1:19" x14ac:dyDescent="0.3">
      <c r="A1608" t="s">
        <v>3358</v>
      </c>
      <c r="B1608" s="1">
        <v>37707</v>
      </c>
      <c r="C1608" t="s">
        <v>50</v>
      </c>
      <c r="D1608" t="s">
        <v>109</v>
      </c>
      <c r="E1608" t="s">
        <v>178</v>
      </c>
      <c r="F1608" t="s">
        <v>179</v>
      </c>
      <c r="G1608" t="s">
        <v>39</v>
      </c>
      <c r="H1608" t="s">
        <v>3359</v>
      </c>
      <c r="I1608" t="s">
        <v>3360</v>
      </c>
      <c r="J1608">
        <v>447</v>
      </c>
      <c r="K1608">
        <v>923</v>
      </c>
      <c r="L1608">
        <v>192</v>
      </c>
      <c r="M1608">
        <v>0</v>
      </c>
      <c r="N1608">
        <v>6.8</v>
      </c>
      <c r="O1608">
        <v>251</v>
      </c>
      <c r="P1608">
        <v>89</v>
      </c>
      <c r="Q1608">
        <v>3645438</v>
      </c>
      <c r="R1608">
        <v>2200000</v>
      </c>
      <c r="S1608" s="2">
        <f>YEAR(Table_IMDB_Dataset[[#This Row],[Release Date]])</f>
        <v>2003</v>
      </c>
    </row>
    <row r="1609" spans="1:19" x14ac:dyDescent="0.3">
      <c r="A1609" t="s">
        <v>3361</v>
      </c>
      <c r="B1609" s="1">
        <v>37678</v>
      </c>
      <c r="C1609" t="s">
        <v>19</v>
      </c>
      <c r="D1609" t="s">
        <v>58</v>
      </c>
      <c r="E1609" t="s">
        <v>21</v>
      </c>
      <c r="F1609" t="s">
        <v>22</v>
      </c>
      <c r="G1609" t="s">
        <v>102</v>
      </c>
      <c r="H1609" t="s">
        <v>2798</v>
      </c>
      <c r="I1609" t="s">
        <v>1048</v>
      </c>
      <c r="J1609">
        <v>596</v>
      </c>
      <c r="K1609">
        <v>1293</v>
      </c>
      <c r="L1609">
        <v>99</v>
      </c>
      <c r="M1609">
        <v>0</v>
      </c>
      <c r="N1609">
        <v>7.1</v>
      </c>
      <c r="O1609">
        <v>106</v>
      </c>
      <c r="P1609">
        <v>117</v>
      </c>
      <c r="Q1609">
        <v>67325559</v>
      </c>
      <c r="R1609">
        <v>20000000</v>
      </c>
      <c r="S1609" s="2">
        <f>YEAR(Table_IMDB_Dataset[[#This Row],[Release Date]])</f>
        <v>2003</v>
      </c>
    </row>
    <row r="1610" spans="1:19" x14ac:dyDescent="0.3">
      <c r="A1610" t="s">
        <v>3362</v>
      </c>
      <c r="B1610" s="1">
        <v>37699</v>
      </c>
      <c r="C1610" t="s">
        <v>50</v>
      </c>
      <c r="D1610" t="s">
        <v>95</v>
      </c>
      <c r="E1610" t="s">
        <v>21</v>
      </c>
      <c r="F1610" t="s">
        <v>22</v>
      </c>
      <c r="G1610" t="s">
        <v>150</v>
      </c>
      <c r="H1610" t="s">
        <v>217</v>
      </c>
      <c r="I1610" t="s">
        <v>1482</v>
      </c>
      <c r="J1610">
        <v>11000</v>
      </c>
      <c r="K1610">
        <v>14028</v>
      </c>
      <c r="L1610">
        <v>41</v>
      </c>
      <c r="M1610">
        <v>648</v>
      </c>
      <c r="N1610">
        <v>5.3</v>
      </c>
      <c r="O1610">
        <v>132</v>
      </c>
      <c r="P1610">
        <v>116</v>
      </c>
      <c r="Q1610">
        <v>30013346</v>
      </c>
      <c r="R1610">
        <v>75000000</v>
      </c>
      <c r="S1610" s="2">
        <f>YEAR(Table_IMDB_Dataset[[#This Row],[Release Date]])</f>
        <v>2003</v>
      </c>
    </row>
    <row r="1611" spans="1:19" x14ac:dyDescent="0.3">
      <c r="A1611" t="s">
        <v>3363</v>
      </c>
      <c r="B1611" s="1">
        <v>37800</v>
      </c>
      <c r="C1611" t="s">
        <v>50</v>
      </c>
      <c r="D1611" t="s">
        <v>27</v>
      </c>
      <c r="E1611" t="s">
        <v>21</v>
      </c>
      <c r="F1611" t="s">
        <v>22</v>
      </c>
      <c r="G1611" t="s">
        <v>150</v>
      </c>
      <c r="H1611" t="s">
        <v>3364</v>
      </c>
      <c r="I1611" t="s">
        <v>3365</v>
      </c>
      <c r="J1611">
        <v>2000</v>
      </c>
      <c r="K1611">
        <v>4868</v>
      </c>
      <c r="L1611">
        <v>23</v>
      </c>
      <c r="M1611">
        <v>0</v>
      </c>
      <c r="N1611">
        <v>5.3</v>
      </c>
      <c r="O1611">
        <v>97</v>
      </c>
      <c r="P1611">
        <v>94</v>
      </c>
      <c r="Q1611">
        <v>30222640</v>
      </c>
      <c r="R1611">
        <v>25000000</v>
      </c>
      <c r="S1611" s="2">
        <f>YEAR(Table_IMDB_Dataset[[#This Row],[Release Date]])</f>
        <v>2003</v>
      </c>
    </row>
    <row r="1612" spans="1:19" x14ac:dyDescent="0.3">
      <c r="A1612" t="s">
        <v>3366</v>
      </c>
      <c r="B1612" s="1">
        <v>37642</v>
      </c>
      <c r="C1612" t="s">
        <v>19</v>
      </c>
      <c r="D1612" t="s">
        <v>109</v>
      </c>
      <c r="E1612" t="s">
        <v>21</v>
      </c>
      <c r="F1612" t="s">
        <v>22</v>
      </c>
      <c r="G1612" t="s">
        <v>110</v>
      </c>
      <c r="H1612" t="s">
        <v>3367</v>
      </c>
      <c r="I1612" t="s">
        <v>3368</v>
      </c>
      <c r="J1612">
        <v>1000</v>
      </c>
      <c r="K1612">
        <v>2444</v>
      </c>
      <c r="L1612">
        <v>0</v>
      </c>
      <c r="M1612">
        <v>0</v>
      </c>
      <c r="N1612">
        <v>6</v>
      </c>
      <c r="O1612">
        <v>202</v>
      </c>
      <c r="P1612">
        <v>105</v>
      </c>
      <c r="Q1612">
        <v>12583510</v>
      </c>
      <c r="R1612">
        <v>7000000</v>
      </c>
      <c r="S1612" s="2">
        <f>YEAR(Table_IMDB_Dataset[[#This Row],[Release Date]])</f>
        <v>2003</v>
      </c>
    </row>
    <row r="1613" spans="1:19" x14ac:dyDescent="0.3">
      <c r="A1613" t="s">
        <v>3369</v>
      </c>
      <c r="B1613" s="1">
        <v>37890</v>
      </c>
      <c r="C1613" t="s">
        <v>50</v>
      </c>
      <c r="D1613" t="s">
        <v>27</v>
      </c>
      <c r="E1613" t="s">
        <v>21</v>
      </c>
      <c r="F1613" t="s">
        <v>22</v>
      </c>
      <c r="G1613" t="s">
        <v>110</v>
      </c>
      <c r="H1613" t="s">
        <v>2995</v>
      </c>
      <c r="I1613" t="s">
        <v>3370</v>
      </c>
      <c r="J1613">
        <v>638</v>
      </c>
      <c r="K1613">
        <v>2282</v>
      </c>
      <c r="L1613">
        <v>26</v>
      </c>
      <c r="M1613">
        <v>0</v>
      </c>
      <c r="N1613">
        <v>7.6</v>
      </c>
      <c r="O1613">
        <v>158</v>
      </c>
      <c r="P1613">
        <v>126</v>
      </c>
      <c r="Q1613">
        <v>13005485</v>
      </c>
      <c r="R1613">
        <v>15000000</v>
      </c>
      <c r="S1613" s="2">
        <f>YEAR(Table_IMDB_Dataset[[#This Row],[Release Date]])</f>
        <v>2003</v>
      </c>
    </row>
    <row r="1614" spans="1:19" x14ac:dyDescent="0.3">
      <c r="A1614" t="s">
        <v>3371</v>
      </c>
      <c r="B1614" s="1">
        <v>37911</v>
      </c>
      <c r="C1614" t="s">
        <v>50</v>
      </c>
      <c r="D1614" t="s">
        <v>38</v>
      </c>
      <c r="E1614" t="s">
        <v>21</v>
      </c>
      <c r="F1614" t="s">
        <v>22</v>
      </c>
      <c r="G1614" t="s">
        <v>150</v>
      </c>
      <c r="H1614" t="s">
        <v>2516</v>
      </c>
      <c r="I1614" t="s">
        <v>3372</v>
      </c>
      <c r="J1614">
        <v>812</v>
      </c>
      <c r="K1614">
        <v>1882</v>
      </c>
      <c r="L1614">
        <v>6</v>
      </c>
      <c r="M1614">
        <v>371</v>
      </c>
      <c r="N1614">
        <v>5.7</v>
      </c>
      <c r="O1614">
        <v>46</v>
      </c>
      <c r="P1614">
        <v>101</v>
      </c>
      <c r="Q1614">
        <v>14108518</v>
      </c>
      <c r="R1614">
        <v>16000000</v>
      </c>
      <c r="S1614" s="2">
        <f>YEAR(Table_IMDB_Dataset[[#This Row],[Release Date]])</f>
        <v>2003</v>
      </c>
    </row>
    <row r="1615" spans="1:19" x14ac:dyDescent="0.3">
      <c r="A1615" t="s">
        <v>3373</v>
      </c>
      <c r="B1615" s="1">
        <v>37878</v>
      </c>
      <c r="C1615" t="s">
        <v>50</v>
      </c>
      <c r="D1615" t="s">
        <v>38</v>
      </c>
      <c r="E1615" t="s">
        <v>21</v>
      </c>
      <c r="F1615" t="s">
        <v>22</v>
      </c>
      <c r="G1615" t="s">
        <v>150</v>
      </c>
      <c r="H1615" t="s">
        <v>1395</v>
      </c>
      <c r="I1615" t="s">
        <v>694</v>
      </c>
      <c r="J1615">
        <v>11000</v>
      </c>
      <c r="K1615">
        <v>14087</v>
      </c>
      <c r="L1615">
        <v>80</v>
      </c>
      <c r="M1615">
        <v>0</v>
      </c>
      <c r="N1615">
        <v>6.4</v>
      </c>
      <c r="O1615">
        <v>140</v>
      </c>
      <c r="P1615">
        <v>116</v>
      </c>
      <c r="Q1615">
        <v>105807520</v>
      </c>
      <c r="R1615">
        <v>50000000</v>
      </c>
      <c r="S1615" s="2">
        <f>YEAR(Table_IMDB_Dataset[[#This Row],[Release Date]])</f>
        <v>2003</v>
      </c>
    </row>
    <row r="1616" spans="1:19" x14ac:dyDescent="0.3">
      <c r="A1616" t="s">
        <v>3374</v>
      </c>
      <c r="B1616" s="1">
        <v>37793</v>
      </c>
      <c r="C1616" t="s">
        <v>50</v>
      </c>
      <c r="D1616" t="s">
        <v>95</v>
      </c>
      <c r="E1616" t="s">
        <v>21</v>
      </c>
      <c r="F1616" t="s">
        <v>22</v>
      </c>
      <c r="G1616" t="s">
        <v>150</v>
      </c>
      <c r="H1616" t="s">
        <v>3375</v>
      </c>
      <c r="I1616" t="s">
        <v>1264</v>
      </c>
      <c r="J1616">
        <v>820</v>
      </c>
      <c r="K1616">
        <v>1814</v>
      </c>
      <c r="L1616">
        <v>0</v>
      </c>
      <c r="M1616">
        <v>0</v>
      </c>
      <c r="N1616">
        <v>5.7</v>
      </c>
      <c r="O1616">
        <v>267</v>
      </c>
      <c r="P1616">
        <v>138</v>
      </c>
      <c r="Q1616">
        <v>132122995</v>
      </c>
      <c r="R1616">
        <v>137000000</v>
      </c>
      <c r="S1616" s="2">
        <f>YEAR(Table_IMDB_Dataset[[#This Row],[Release Date]])</f>
        <v>2003</v>
      </c>
    </row>
    <row r="1617" spans="1:19" x14ac:dyDescent="0.3">
      <c r="A1617" t="s">
        <v>3376</v>
      </c>
      <c r="B1617" s="1">
        <v>37875</v>
      </c>
      <c r="C1617" t="s">
        <v>50</v>
      </c>
      <c r="D1617" t="s">
        <v>27</v>
      </c>
      <c r="E1617" t="s">
        <v>21</v>
      </c>
      <c r="F1617" t="s">
        <v>22</v>
      </c>
      <c r="G1617" t="s">
        <v>110</v>
      </c>
      <c r="H1617" t="s">
        <v>2261</v>
      </c>
      <c r="I1617" t="s">
        <v>1739</v>
      </c>
      <c r="J1617">
        <v>2000</v>
      </c>
      <c r="K1617">
        <v>2564</v>
      </c>
      <c r="L1617">
        <v>1000</v>
      </c>
      <c r="M1617">
        <v>63</v>
      </c>
      <c r="N1617">
        <v>5.4</v>
      </c>
      <c r="O1617">
        <v>22</v>
      </c>
      <c r="P1617">
        <v>111</v>
      </c>
      <c r="Q1617">
        <v>2580</v>
      </c>
      <c r="R1617">
        <v>1650000</v>
      </c>
      <c r="S1617" s="2">
        <f>YEAR(Table_IMDB_Dataset[[#This Row],[Release Date]])</f>
        <v>2003</v>
      </c>
    </row>
    <row r="1618" spans="1:19" x14ac:dyDescent="0.3">
      <c r="A1618" t="s">
        <v>3377</v>
      </c>
      <c r="B1618" s="1">
        <v>37901</v>
      </c>
      <c r="C1618" t="s">
        <v>50</v>
      </c>
      <c r="D1618" t="s">
        <v>312</v>
      </c>
      <c r="E1618" t="s">
        <v>21</v>
      </c>
      <c r="F1618" t="s">
        <v>22</v>
      </c>
      <c r="G1618" t="s">
        <v>110</v>
      </c>
      <c r="H1618" t="s">
        <v>3378</v>
      </c>
      <c r="I1618" t="s">
        <v>1551</v>
      </c>
      <c r="J1618">
        <v>1000</v>
      </c>
      <c r="K1618">
        <v>3969</v>
      </c>
      <c r="L1618">
        <v>446</v>
      </c>
      <c r="M1618">
        <v>11000</v>
      </c>
      <c r="N1618">
        <v>7.3</v>
      </c>
      <c r="O1618">
        <v>136</v>
      </c>
      <c r="P1618">
        <v>91</v>
      </c>
      <c r="Q1618">
        <v>51475962</v>
      </c>
      <c r="R1618">
        <v>30000000</v>
      </c>
      <c r="S1618" s="2">
        <f>YEAR(Table_IMDB_Dataset[[#This Row],[Release Date]])</f>
        <v>2003</v>
      </c>
    </row>
    <row r="1619" spans="1:19" x14ac:dyDescent="0.3">
      <c r="A1619" t="s">
        <v>3379</v>
      </c>
      <c r="B1619" s="1">
        <v>37677</v>
      </c>
      <c r="C1619" t="s">
        <v>50</v>
      </c>
      <c r="D1619" t="s">
        <v>312</v>
      </c>
      <c r="E1619" t="s">
        <v>21</v>
      </c>
      <c r="F1619" t="s">
        <v>352</v>
      </c>
      <c r="G1619" t="s">
        <v>110</v>
      </c>
      <c r="H1619" t="s">
        <v>1144</v>
      </c>
      <c r="I1619" t="s">
        <v>1057</v>
      </c>
      <c r="J1619">
        <v>1000</v>
      </c>
      <c r="K1619">
        <v>1171</v>
      </c>
      <c r="L1619">
        <v>319</v>
      </c>
      <c r="M1619">
        <v>656</v>
      </c>
      <c r="N1619">
        <v>5.3</v>
      </c>
      <c r="O1619">
        <v>138</v>
      </c>
      <c r="P1619">
        <v>113</v>
      </c>
      <c r="Q1619">
        <v>4717455</v>
      </c>
      <c r="R1619">
        <v>12000000</v>
      </c>
      <c r="S1619" s="2">
        <f>YEAR(Table_IMDB_Dataset[[#This Row],[Release Date]])</f>
        <v>2003</v>
      </c>
    </row>
    <row r="1620" spans="1:19" x14ac:dyDescent="0.3">
      <c r="A1620" t="s">
        <v>3380</v>
      </c>
      <c r="B1620" s="1">
        <v>37748</v>
      </c>
      <c r="C1620" t="s">
        <v>50</v>
      </c>
      <c r="D1620" t="s">
        <v>38</v>
      </c>
      <c r="E1620" t="s">
        <v>21</v>
      </c>
      <c r="F1620" t="s">
        <v>22</v>
      </c>
      <c r="G1620" t="s">
        <v>150</v>
      </c>
      <c r="H1620" t="s">
        <v>3381</v>
      </c>
      <c r="I1620" t="s">
        <v>1145</v>
      </c>
      <c r="J1620">
        <v>436</v>
      </c>
      <c r="K1620">
        <v>1395</v>
      </c>
      <c r="L1620">
        <v>0</v>
      </c>
      <c r="M1620">
        <v>0</v>
      </c>
      <c r="N1620">
        <v>6.3</v>
      </c>
      <c r="O1620">
        <v>161</v>
      </c>
      <c r="P1620">
        <v>100</v>
      </c>
      <c r="Q1620">
        <v>35096190</v>
      </c>
      <c r="R1620">
        <v>60000000</v>
      </c>
      <c r="S1620" s="2">
        <f>YEAR(Table_IMDB_Dataset[[#This Row],[Release Date]])</f>
        <v>2003</v>
      </c>
    </row>
    <row r="1621" spans="1:19" x14ac:dyDescent="0.3">
      <c r="A1621" t="s">
        <v>3382</v>
      </c>
      <c r="B1621" s="1">
        <v>37893</v>
      </c>
      <c r="C1621" t="s">
        <v>50</v>
      </c>
      <c r="D1621" t="s">
        <v>109</v>
      </c>
      <c r="E1621" t="s">
        <v>21</v>
      </c>
      <c r="F1621" t="s">
        <v>22</v>
      </c>
      <c r="G1621" t="s">
        <v>110</v>
      </c>
      <c r="H1621" t="s">
        <v>3383</v>
      </c>
      <c r="I1621" t="s">
        <v>2732</v>
      </c>
      <c r="J1621">
        <v>296</v>
      </c>
      <c r="K1621">
        <v>1340</v>
      </c>
      <c r="L1621">
        <v>108</v>
      </c>
      <c r="M1621">
        <v>0</v>
      </c>
      <c r="N1621">
        <v>5.6</v>
      </c>
      <c r="O1621">
        <v>167</v>
      </c>
      <c r="P1621">
        <v>104</v>
      </c>
      <c r="Q1621">
        <v>35143332</v>
      </c>
      <c r="R1621">
        <v>17000000</v>
      </c>
      <c r="S1621" s="2">
        <f>YEAR(Table_IMDB_Dataset[[#This Row],[Release Date]])</f>
        <v>2003</v>
      </c>
    </row>
    <row r="1622" spans="1:19" x14ac:dyDescent="0.3">
      <c r="A1622" t="s">
        <v>3384</v>
      </c>
      <c r="B1622" s="1">
        <v>37808</v>
      </c>
      <c r="C1622" t="s">
        <v>50</v>
      </c>
      <c r="D1622" t="s">
        <v>95</v>
      </c>
      <c r="E1622" t="s">
        <v>21</v>
      </c>
      <c r="F1622" t="s">
        <v>101</v>
      </c>
      <c r="G1622" t="s">
        <v>102</v>
      </c>
      <c r="H1622" t="s">
        <v>3385</v>
      </c>
      <c r="I1622" t="s">
        <v>1880</v>
      </c>
      <c r="J1622">
        <v>427</v>
      </c>
      <c r="K1622">
        <v>1461</v>
      </c>
      <c r="L1622">
        <v>29</v>
      </c>
      <c r="M1622">
        <v>2000</v>
      </c>
      <c r="N1622">
        <v>6.1</v>
      </c>
      <c r="O1622">
        <v>122</v>
      </c>
      <c r="P1622">
        <v>87</v>
      </c>
      <c r="Q1622">
        <v>27972410</v>
      </c>
      <c r="R1622">
        <v>35000000</v>
      </c>
      <c r="S1622" s="2">
        <f>YEAR(Table_IMDB_Dataset[[#This Row],[Release Date]])</f>
        <v>2003</v>
      </c>
    </row>
    <row r="1623" spans="1:19" x14ac:dyDescent="0.3">
      <c r="A1623" t="s">
        <v>3386</v>
      </c>
      <c r="B1623" s="1">
        <v>37831</v>
      </c>
      <c r="C1623" t="s">
        <v>50</v>
      </c>
      <c r="D1623" t="s">
        <v>38</v>
      </c>
      <c r="E1623" t="s">
        <v>21</v>
      </c>
      <c r="F1623" t="s">
        <v>22</v>
      </c>
      <c r="G1623" t="s">
        <v>150</v>
      </c>
      <c r="H1623" t="s">
        <v>3387</v>
      </c>
      <c r="I1623" t="s">
        <v>2987</v>
      </c>
      <c r="J1623">
        <v>500</v>
      </c>
      <c r="K1623">
        <v>2020</v>
      </c>
      <c r="L1623">
        <v>189</v>
      </c>
      <c r="M1623">
        <v>0</v>
      </c>
      <c r="N1623">
        <v>5.4</v>
      </c>
      <c r="O1623">
        <v>97</v>
      </c>
      <c r="P1623">
        <v>95</v>
      </c>
      <c r="Q1623">
        <v>56127162</v>
      </c>
      <c r="R1623">
        <v>18000000</v>
      </c>
      <c r="S1623" s="2">
        <f>YEAR(Table_IMDB_Dataset[[#This Row],[Release Date]])</f>
        <v>2003</v>
      </c>
    </row>
    <row r="1624" spans="1:19" x14ac:dyDescent="0.3">
      <c r="A1624" t="s">
        <v>3388</v>
      </c>
      <c r="B1624" s="1">
        <v>37640</v>
      </c>
      <c r="C1624" t="s">
        <v>50</v>
      </c>
      <c r="D1624" t="s">
        <v>95</v>
      </c>
      <c r="E1624" t="s">
        <v>21</v>
      </c>
      <c r="F1624" t="s">
        <v>22</v>
      </c>
      <c r="G1624" t="s">
        <v>102</v>
      </c>
      <c r="H1624" t="s">
        <v>3389</v>
      </c>
      <c r="I1624" t="s">
        <v>2343</v>
      </c>
      <c r="J1624">
        <v>658</v>
      </c>
      <c r="K1624">
        <v>1233</v>
      </c>
      <c r="L1624">
        <v>18</v>
      </c>
      <c r="M1624">
        <v>858</v>
      </c>
      <c r="N1624">
        <v>4.4000000000000004</v>
      </c>
      <c r="O1624">
        <v>73</v>
      </c>
      <c r="P1624">
        <v>89</v>
      </c>
      <c r="Q1624">
        <v>66734992</v>
      </c>
      <c r="R1624">
        <v>60000000</v>
      </c>
      <c r="S1624" s="2">
        <f>YEAR(Table_IMDB_Dataset[[#This Row],[Release Date]])</f>
        <v>2003</v>
      </c>
    </row>
    <row r="1625" spans="1:19" x14ac:dyDescent="0.3">
      <c r="A1625" t="s">
        <v>3390</v>
      </c>
      <c r="B1625" s="1">
        <v>37958</v>
      </c>
      <c r="C1625" t="s">
        <v>19</v>
      </c>
      <c r="D1625" t="s">
        <v>95</v>
      </c>
      <c r="E1625" t="s">
        <v>21</v>
      </c>
      <c r="F1625" t="s">
        <v>22</v>
      </c>
      <c r="G1625" t="s">
        <v>110</v>
      </c>
      <c r="H1625" t="s">
        <v>418</v>
      </c>
      <c r="I1625" t="s">
        <v>948</v>
      </c>
      <c r="J1625">
        <v>926</v>
      </c>
      <c r="K1625">
        <v>3983</v>
      </c>
      <c r="L1625">
        <v>16000</v>
      </c>
      <c r="M1625">
        <v>13000</v>
      </c>
      <c r="N1625">
        <v>8.1</v>
      </c>
      <c r="O1625">
        <v>354</v>
      </c>
      <c r="P1625">
        <v>111</v>
      </c>
      <c r="Q1625">
        <v>70098138</v>
      </c>
      <c r="R1625">
        <v>30000000</v>
      </c>
      <c r="S1625" s="2">
        <f>YEAR(Table_IMDB_Dataset[[#This Row],[Release Date]])</f>
        <v>2003</v>
      </c>
    </row>
    <row r="1626" spans="1:19" x14ac:dyDescent="0.3">
      <c r="A1626" t="s">
        <v>3391</v>
      </c>
      <c r="B1626" s="1">
        <v>37888</v>
      </c>
      <c r="C1626" t="s">
        <v>50</v>
      </c>
      <c r="D1626" t="s">
        <v>95</v>
      </c>
      <c r="E1626" t="s">
        <v>21</v>
      </c>
      <c r="F1626" t="s">
        <v>22</v>
      </c>
      <c r="G1626" t="s">
        <v>150</v>
      </c>
      <c r="H1626" t="s">
        <v>2358</v>
      </c>
      <c r="I1626" t="s">
        <v>1130</v>
      </c>
      <c r="J1626">
        <v>18000</v>
      </c>
      <c r="K1626">
        <v>33154</v>
      </c>
      <c r="L1626">
        <v>101</v>
      </c>
      <c r="M1626">
        <v>0</v>
      </c>
      <c r="N1626">
        <v>5.5</v>
      </c>
      <c r="O1626">
        <v>157</v>
      </c>
      <c r="P1626">
        <v>117</v>
      </c>
      <c r="Q1626">
        <v>65653758</v>
      </c>
      <c r="R1626">
        <v>95000000</v>
      </c>
      <c r="S1626" s="2">
        <f>YEAR(Table_IMDB_Dataset[[#This Row],[Release Date]])</f>
        <v>2003</v>
      </c>
    </row>
    <row r="1627" spans="1:19" x14ac:dyDescent="0.3">
      <c r="A1627" t="s">
        <v>3392</v>
      </c>
      <c r="B1627" s="1">
        <v>37665</v>
      </c>
      <c r="C1627" t="s">
        <v>50</v>
      </c>
      <c r="D1627" t="s">
        <v>38</v>
      </c>
      <c r="E1627" t="s">
        <v>21</v>
      </c>
      <c r="F1627" t="s">
        <v>22</v>
      </c>
      <c r="G1627" t="s">
        <v>110</v>
      </c>
      <c r="H1627" t="s">
        <v>1471</v>
      </c>
      <c r="I1627" t="s">
        <v>3393</v>
      </c>
      <c r="J1627">
        <v>23000</v>
      </c>
      <c r="K1627">
        <v>26017</v>
      </c>
      <c r="L1627">
        <v>6</v>
      </c>
      <c r="M1627">
        <v>0</v>
      </c>
      <c r="N1627">
        <v>7.2</v>
      </c>
      <c r="O1627">
        <v>35</v>
      </c>
      <c r="P1627">
        <v>107</v>
      </c>
      <c r="Q1627">
        <v>819939</v>
      </c>
      <c r="R1627">
        <v>850000</v>
      </c>
      <c r="S1627" s="2">
        <f>YEAR(Table_IMDB_Dataset[[#This Row],[Release Date]])</f>
        <v>2003</v>
      </c>
    </row>
    <row r="1628" spans="1:19" x14ac:dyDescent="0.3">
      <c r="A1628" t="s">
        <v>3394</v>
      </c>
      <c r="B1628" s="1">
        <v>37670</v>
      </c>
      <c r="C1628" t="s">
        <v>50</v>
      </c>
      <c r="D1628" t="s">
        <v>38</v>
      </c>
      <c r="E1628" t="s">
        <v>21</v>
      </c>
      <c r="F1628" t="s">
        <v>22</v>
      </c>
      <c r="G1628" t="s">
        <v>150</v>
      </c>
      <c r="H1628" t="s">
        <v>3395</v>
      </c>
      <c r="I1628" t="s">
        <v>2751</v>
      </c>
      <c r="J1628">
        <v>934</v>
      </c>
      <c r="K1628">
        <v>3500</v>
      </c>
      <c r="L1628">
        <v>0</v>
      </c>
      <c r="M1628">
        <v>660</v>
      </c>
      <c r="N1628">
        <v>4.5999999999999996</v>
      </c>
      <c r="O1628">
        <v>133</v>
      </c>
      <c r="P1628">
        <v>95</v>
      </c>
      <c r="Q1628">
        <v>89808372</v>
      </c>
      <c r="R1628">
        <v>45000000</v>
      </c>
      <c r="S1628" s="2">
        <f>YEAR(Table_IMDB_Dataset[[#This Row],[Release Date]])</f>
        <v>2003</v>
      </c>
    </row>
    <row r="1629" spans="1:19" x14ac:dyDescent="0.3">
      <c r="A1629" t="s">
        <v>3396</v>
      </c>
      <c r="B1629" s="1">
        <v>37801</v>
      </c>
      <c r="C1629" t="s">
        <v>50</v>
      </c>
      <c r="D1629" t="s">
        <v>58</v>
      </c>
      <c r="E1629" t="s">
        <v>21</v>
      </c>
      <c r="F1629" t="s">
        <v>29</v>
      </c>
      <c r="G1629" t="s">
        <v>102</v>
      </c>
      <c r="H1629" t="s">
        <v>1410</v>
      </c>
      <c r="I1629" t="s">
        <v>373</v>
      </c>
      <c r="J1629">
        <v>3000</v>
      </c>
      <c r="K1629">
        <v>5593</v>
      </c>
      <c r="L1629">
        <v>287</v>
      </c>
      <c r="M1629">
        <v>665</v>
      </c>
      <c r="N1629">
        <v>5.7</v>
      </c>
      <c r="O1629">
        <v>101</v>
      </c>
      <c r="P1629">
        <v>91</v>
      </c>
      <c r="Q1629">
        <v>20950820</v>
      </c>
      <c r="R1629">
        <v>80000000</v>
      </c>
      <c r="S1629" s="2">
        <f>YEAR(Table_IMDB_Dataset[[#This Row],[Release Date]])</f>
        <v>2003</v>
      </c>
    </row>
    <row r="1630" spans="1:19" x14ac:dyDescent="0.3">
      <c r="A1630" t="s">
        <v>3397</v>
      </c>
      <c r="B1630" s="1">
        <v>37657</v>
      </c>
      <c r="C1630" t="s">
        <v>50</v>
      </c>
      <c r="D1630" t="s">
        <v>27</v>
      </c>
      <c r="E1630" t="s">
        <v>21</v>
      </c>
      <c r="F1630" t="s">
        <v>22</v>
      </c>
      <c r="G1630" t="s">
        <v>110</v>
      </c>
      <c r="H1630" t="s">
        <v>1909</v>
      </c>
      <c r="I1630" t="s">
        <v>2252</v>
      </c>
      <c r="J1630">
        <v>19000</v>
      </c>
      <c r="K1630">
        <v>32015</v>
      </c>
      <c r="L1630">
        <v>0</v>
      </c>
      <c r="M1630">
        <v>17000</v>
      </c>
      <c r="N1630">
        <v>7.8</v>
      </c>
      <c r="O1630">
        <v>265</v>
      </c>
      <c r="P1630">
        <v>101</v>
      </c>
      <c r="Q1630">
        <v>44566004</v>
      </c>
      <c r="R1630">
        <v>4000000</v>
      </c>
      <c r="S1630" s="2">
        <f>YEAR(Table_IMDB_Dataset[[#This Row],[Release Date]])</f>
        <v>2003</v>
      </c>
    </row>
    <row r="1631" spans="1:19" x14ac:dyDescent="0.3">
      <c r="A1631" t="s">
        <v>3398</v>
      </c>
      <c r="B1631" s="1">
        <v>37702</v>
      </c>
      <c r="C1631" t="s">
        <v>50</v>
      </c>
      <c r="D1631" t="s">
        <v>38</v>
      </c>
      <c r="E1631" t="s">
        <v>21</v>
      </c>
      <c r="F1631" t="s">
        <v>101</v>
      </c>
      <c r="G1631" t="s">
        <v>110</v>
      </c>
      <c r="H1631" t="s">
        <v>1454</v>
      </c>
      <c r="I1631" t="s">
        <v>3399</v>
      </c>
      <c r="J1631">
        <v>14000</v>
      </c>
      <c r="K1631">
        <v>28886</v>
      </c>
      <c r="L1631">
        <v>628</v>
      </c>
      <c r="M1631">
        <v>52000</v>
      </c>
      <c r="N1631">
        <v>7.7</v>
      </c>
      <c r="O1631">
        <v>218</v>
      </c>
      <c r="P1631">
        <v>129</v>
      </c>
      <c r="Q1631">
        <v>59365105</v>
      </c>
      <c r="R1631">
        <v>45000000</v>
      </c>
      <c r="S1631" s="2">
        <f>YEAR(Table_IMDB_Dataset[[#This Row],[Release Date]])</f>
        <v>2003</v>
      </c>
    </row>
    <row r="1632" spans="1:19" x14ac:dyDescent="0.3">
      <c r="A1632" t="s">
        <v>3400</v>
      </c>
      <c r="B1632" s="1">
        <v>37919</v>
      </c>
      <c r="C1632" t="s">
        <v>50</v>
      </c>
      <c r="D1632" t="s">
        <v>38</v>
      </c>
      <c r="E1632" t="s">
        <v>21</v>
      </c>
      <c r="F1632" t="s">
        <v>22</v>
      </c>
      <c r="G1632" t="s">
        <v>150</v>
      </c>
      <c r="H1632" t="s">
        <v>2405</v>
      </c>
      <c r="I1632" t="s">
        <v>2835</v>
      </c>
      <c r="J1632">
        <v>833</v>
      </c>
      <c r="K1632">
        <v>4435</v>
      </c>
      <c r="L1632">
        <v>14</v>
      </c>
      <c r="M1632">
        <v>0</v>
      </c>
      <c r="N1632">
        <v>5.0999999999999996</v>
      </c>
      <c r="O1632">
        <v>37</v>
      </c>
      <c r="P1632">
        <v>86</v>
      </c>
      <c r="Q1632">
        <v>34308901</v>
      </c>
      <c r="R1632">
        <v>16000000</v>
      </c>
      <c r="S1632" s="2">
        <f>YEAR(Table_IMDB_Dataset[[#This Row],[Release Date]])</f>
        <v>2003</v>
      </c>
    </row>
    <row r="1633" spans="1:19" x14ac:dyDescent="0.3">
      <c r="A1633" t="s">
        <v>3401</v>
      </c>
      <c r="B1633" s="1">
        <v>37755</v>
      </c>
      <c r="C1633" t="s">
        <v>50</v>
      </c>
      <c r="D1633" t="s">
        <v>38</v>
      </c>
      <c r="E1633" t="s">
        <v>21</v>
      </c>
      <c r="F1633" t="s">
        <v>356</v>
      </c>
      <c r="G1633" t="s">
        <v>110</v>
      </c>
      <c r="H1633" t="s">
        <v>1817</v>
      </c>
      <c r="I1633" t="s">
        <v>3402</v>
      </c>
      <c r="J1633">
        <v>636</v>
      </c>
      <c r="K1633">
        <v>1033</v>
      </c>
      <c r="L1633">
        <v>9</v>
      </c>
      <c r="M1633">
        <v>352</v>
      </c>
      <c r="N1633">
        <v>6.7</v>
      </c>
      <c r="O1633">
        <v>67</v>
      </c>
      <c r="P1633">
        <v>92</v>
      </c>
      <c r="Q1633">
        <v>6239558</v>
      </c>
      <c r="R1633">
        <v>5000000</v>
      </c>
      <c r="S1633" s="2">
        <f>YEAR(Table_IMDB_Dataset[[#This Row],[Release Date]])</f>
        <v>2003</v>
      </c>
    </row>
    <row r="1634" spans="1:19" x14ac:dyDescent="0.3">
      <c r="A1634" t="s">
        <v>3403</v>
      </c>
      <c r="B1634" s="1">
        <v>37966</v>
      </c>
      <c r="C1634" t="s">
        <v>50</v>
      </c>
      <c r="D1634" t="s">
        <v>38</v>
      </c>
      <c r="E1634" t="s">
        <v>21</v>
      </c>
      <c r="F1634" t="s">
        <v>22</v>
      </c>
      <c r="G1634" t="s">
        <v>110</v>
      </c>
      <c r="H1634" t="s">
        <v>3404</v>
      </c>
      <c r="I1634" t="s">
        <v>691</v>
      </c>
      <c r="J1634">
        <v>836</v>
      </c>
      <c r="K1634">
        <v>2467</v>
      </c>
      <c r="L1634">
        <v>121</v>
      </c>
      <c r="M1634">
        <v>241</v>
      </c>
      <c r="N1634">
        <v>2.8</v>
      </c>
      <c r="O1634">
        <v>28</v>
      </c>
      <c r="P1634">
        <v>80</v>
      </c>
      <c r="Q1634">
        <v>1646664</v>
      </c>
      <c r="R1634">
        <v>20000000</v>
      </c>
      <c r="S1634" s="2">
        <f>YEAR(Table_IMDB_Dataset[[#This Row],[Release Date]])</f>
        <v>2003</v>
      </c>
    </row>
    <row r="1635" spans="1:19" x14ac:dyDescent="0.3">
      <c r="A1635" t="s">
        <v>3405</v>
      </c>
      <c r="B1635" s="1">
        <v>37972</v>
      </c>
      <c r="C1635" t="s">
        <v>50</v>
      </c>
      <c r="D1635" t="s">
        <v>95</v>
      </c>
      <c r="E1635" t="s">
        <v>21</v>
      </c>
      <c r="F1635" t="s">
        <v>22</v>
      </c>
      <c r="G1635" t="s">
        <v>150</v>
      </c>
      <c r="H1635" t="s">
        <v>3406</v>
      </c>
      <c r="I1635" t="s">
        <v>519</v>
      </c>
      <c r="J1635">
        <v>613</v>
      </c>
      <c r="K1635">
        <v>1205</v>
      </c>
      <c r="L1635">
        <v>608</v>
      </c>
      <c r="M1635">
        <v>0</v>
      </c>
      <c r="N1635">
        <v>7.4</v>
      </c>
      <c r="O1635">
        <v>244</v>
      </c>
      <c r="P1635">
        <v>138</v>
      </c>
      <c r="Q1635">
        <v>93926386</v>
      </c>
      <c r="R1635">
        <v>150000000</v>
      </c>
      <c r="S1635" s="2">
        <f>YEAR(Table_IMDB_Dataset[[#This Row],[Release Date]])</f>
        <v>2003</v>
      </c>
    </row>
    <row r="1636" spans="1:19" x14ac:dyDescent="0.3">
      <c r="A1636" t="s">
        <v>3407</v>
      </c>
      <c r="B1636" s="1">
        <v>37845</v>
      </c>
      <c r="C1636" t="s">
        <v>50</v>
      </c>
      <c r="D1636" t="s">
        <v>27</v>
      </c>
      <c r="E1636" t="s">
        <v>21</v>
      </c>
      <c r="F1636" t="s">
        <v>22</v>
      </c>
      <c r="G1636" t="s">
        <v>150</v>
      </c>
      <c r="H1636" t="s">
        <v>693</v>
      </c>
      <c r="I1636" t="s">
        <v>1098</v>
      </c>
      <c r="J1636">
        <v>8000</v>
      </c>
      <c r="K1636">
        <v>12850</v>
      </c>
      <c r="L1636">
        <v>179</v>
      </c>
      <c r="M1636">
        <v>0</v>
      </c>
      <c r="N1636">
        <v>6.4</v>
      </c>
      <c r="O1636">
        <v>141</v>
      </c>
      <c r="P1636">
        <v>117</v>
      </c>
      <c r="Q1636">
        <v>63695760</v>
      </c>
      <c r="R1636">
        <v>65000000</v>
      </c>
      <c r="S1636" s="2">
        <f>YEAR(Table_IMDB_Dataset[[#This Row],[Release Date]])</f>
        <v>2003</v>
      </c>
    </row>
    <row r="1637" spans="1:19" x14ac:dyDescent="0.3">
      <c r="A1637" t="s">
        <v>3408</v>
      </c>
      <c r="B1637" s="1">
        <v>37724</v>
      </c>
      <c r="C1637" t="s">
        <v>50</v>
      </c>
      <c r="D1637" t="s">
        <v>79</v>
      </c>
      <c r="E1637" t="s">
        <v>21</v>
      </c>
      <c r="F1637" t="s">
        <v>22</v>
      </c>
      <c r="G1637" t="s">
        <v>110</v>
      </c>
      <c r="H1637" t="s">
        <v>1838</v>
      </c>
      <c r="I1637" t="s">
        <v>3409</v>
      </c>
      <c r="J1637">
        <v>9000</v>
      </c>
      <c r="K1637">
        <v>11736</v>
      </c>
      <c r="L1637">
        <v>260</v>
      </c>
      <c r="M1637">
        <v>0</v>
      </c>
      <c r="N1637">
        <v>7.3</v>
      </c>
      <c r="O1637">
        <v>185</v>
      </c>
      <c r="P1637">
        <v>109</v>
      </c>
      <c r="Q1637">
        <v>34468224</v>
      </c>
      <c r="R1637">
        <v>4500000</v>
      </c>
      <c r="S1637" s="2">
        <f>YEAR(Table_IMDB_Dataset[[#This Row],[Release Date]])</f>
        <v>2003</v>
      </c>
    </row>
    <row r="1638" spans="1:19" x14ac:dyDescent="0.3">
      <c r="A1638" t="s">
        <v>3410</v>
      </c>
      <c r="B1638" s="1">
        <v>37751</v>
      </c>
      <c r="C1638" t="s">
        <v>50</v>
      </c>
      <c r="D1638" t="s">
        <v>38</v>
      </c>
      <c r="E1638" t="s">
        <v>21</v>
      </c>
      <c r="F1638" t="s">
        <v>22</v>
      </c>
      <c r="G1638" t="s">
        <v>150</v>
      </c>
      <c r="H1638" t="s">
        <v>3411</v>
      </c>
      <c r="I1638" t="s">
        <v>894</v>
      </c>
      <c r="J1638">
        <v>869</v>
      </c>
      <c r="K1638">
        <v>3007</v>
      </c>
      <c r="L1638">
        <v>119</v>
      </c>
      <c r="M1638">
        <v>411</v>
      </c>
      <c r="N1638">
        <v>4.5999999999999996</v>
      </c>
      <c r="O1638">
        <v>56</v>
      </c>
      <c r="P1638">
        <v>90</v>
      </c>
      <c r="Q1638">
        <v>15549702</v>
      </c>
      <c r="R1638">
        <v>14000000</v>
      </c>
      <c r="S1638" s="2">
        <f>YEAR(Table_IMDB_Dataset[[#This Row],[Release Date]])</f>
        <v>2003</v>
      </c>
    </row>
    <row r="1639" spans="1:19" x14ac:dyDescent="0.3">
      <c r="A1639" t="s">
        <v>3412</v>
      </c>
      <c r="B1639" s="1">
        <v>37808</v>
      </c>
      <c r="C1639" t="s">
        <v>50</v>
      </c>
      <c r="D1639" t="s">
        <v>27</v>
      </c>
      <c r="E1639" t="s">
        <v>21</v>
      </c>
      <c r="F1639" t="s">
        <v>1895</v>
      </c>
      <c r="G1639" t="s">
        <v>110</v>
      </c>
      <c r="H1639" t="s">
        <v>2085</v>
      </c>
      <c r="I1639" t="s">
        <v>3413</v>
      </c>
      <c r="J1639">
        <v>900</v>
      </c>
      <c r="K1639">
        <v>2972</v>
      </c>
      <c r="L1639">
        <v>148</v>
      </c>
      <c r="M1639">
        <v>0</v>
      </c>
      <c r="N1639">
        <v>7.6</v>
      </c>
      <c r="O1639">
        <v>72</v>
      </c>
      <c r="P1639">
        <v>106</v>
      </c>
      <c r="Q1639">
        <v>395592</v>
      </c>
      <c r="R1639">
        <v>2000000</v>
      </c>
      <c r="S1639" s="2">
        <f>YEAR(Table_IMDB_Dataset[[#This Row],[Release Date]])</f>
        <v>2003</v>
      </c>
    </row>
    <row r="1640" spans="1:19" x14ac:dyDescent="0.3">
      <c r="A1640" t="s">
        <v>3414</v>
      </c>
      <c r="B1640" s="1">
        <v>37905</v>
      </c>
      <c r="C1640" t="s">
        <v>50</v>
      </c>
      <c r="D1640" t="s">
        <v>20</v>
      </c>
      <c r="E1640" t="s">
        <v>21</v>
      </c>
      <c r="F1640" t="s">
        <v>22</v>
      </c>
      <c r="G1640" t="s">
        <v>110</v>
      </c>
      <c r="H1640" t="s">
        <v>3415</v>
      </c>
      <c r="I1640" t="s">
        <v>132</v>
      </c>
      <c r="J1640">
        <v>616</v>
      </c>
      <c r="K1640">
        <v>1942</v>
      </c>
      <c r="L1640">
        <v>16000</v>
      </c>
      <c r="M1640">
        <v>12000</v>
      </c>
      <c r="N1640">
        <v>8</v>
      </c>
      <c r="O1640">
        <v>229</v>
      </c>
      <c r="P1640">
        <v>138</v>
      </c>
      <c r="Q1640">
        <v>90135191</v>
      </c>
      <c r="R1640">
        <v>25000000</v>
      </c>
      <c r="S1640" s="2">
        <f>YEAR(Table_IMDB_Dataset[[#This Row],[Release Date]])</f>
        <v>2003</v>
      </c>
    </row>
    <row r="1641" spans="1:19" x14ac:dyDescent="0.3">
      <c r="A1641" t="s">
        <v>3416</v>
      </c>
      <c r="B1641" s="1">
        <v>37737</v>
      </c>
      <c r="C1641" t="s">
        <v>50</v>
      </c>
      <c r="D1641" t="s">
        <v>27</v>
      </c>
      <c r="E1641" t="s">
        <v>21</v>
      </c>
      <c r="F1641" t="s">
        <v>22</v>
      </c>
      <c r="G1641" t="s">
        <v>150</v>
      </c>
      <c r="H1641" t="s">
        <v>1891</v>
      </c>
      <c r="I1641" t="s">
        <v>2273</v>
      </c>
      <c r="J1641">
        <v>548</v>
      </c>
      <c r="K1641">
        <v>2389</v>
      </c>
      <c r="L1641">
        <v>35</v>
      </c>
      <c r="M1641">
        <v>298</v>
      </c>
      <c r="N1641">
        <v>6.4</v>
      </c>
      <c r="O1641">
        <v>60</v>
      </c>
      <c r="P1641">
        <v>103</v>
      </c>
      <c r="Q1641">
        <v>1420578</v>
      </c>
      <c r="R1641">
        <v>1900000</v>
      </c>
      <c r="S1641" s="2">
        <f>YEAR(Table_IMDB_Dataset[[#This Row],[Release Date]])</f>
        <v>2003</v>
      </c>
    </row>
    <row r="1642" spans="1:19" x14ac:dyDescent="0.3">
      <c r="A1642" t="s">
        <v>3417</v>
      </c>
      <c r="B1642" s="1">
        <v>37850</v>
      </c>
      <c r="C1642" t="s">
        <v>50</v>
      </c>
      <c r="D1642" t="s">
        <v>38</v>
      </c>
      <c r="E1642" t="s">
        <v>21</v>
      </c>
      <c r="F1642" t="s">
        <v>22</v>
      </c>
      <c r="G1642" t="s">
        <v>110</v>
      </c>
      <c r="H1642" t="s">
        <v>1524</v>
      </c>
      <c r="I1642" t="s">
        <v>2476</v>
      </c>
      <c r="J1642">
        <v>8000</v>
      </c>
      <c r="K1642">
        <v>10325</v>
      </c>
      <c r="L1642">
        <v>480</v>
      </c>
      <c r="M1642">
        <v>0</v>
      </c>
      <c r="N1642">
        <v>7.2</v>
      </c>
      <c r="O1642">
        <v>123</v>
      </c>
      <c r="P1642">
        <v>88</v>
      </c>
      <c r="Q1642">
        <v>74608545</v>
      </c>
      <c r="R1642">
        <v>24000000</v>
      </c>
      <c r="S1642" s="2">
        <f>YEAR(Table_IMDB_Dataset[[#This Row],[Release Date]])</f>
        <v>2003</v>
      </c>
    </row>
    <row r="1643" spans="1:19" x14ac:dyDescent="0.3">
      <c r="A1643" t="s">
        <v>3418</v>
      </c>
      <c r="B1643" s="1">
        <v>37628</v>
      </c>
      <c r="C1643" t="s">
        <v>50</v>
      </c>
      <c r="D1643" t="s">
        <v>27</v>
      </c>
      <c r="E1643" t="s">
        <v>3419</v>
      </c>
      <c r="F1643" t="s">
        <v>3420</v>
      </c>
      <c r="G1643" t="s">
        <v>110</v>
      </c>
      <c r="H1643" t="s">
        <v>3421</v>
      </c>
      <c r="I1643" t="s">
        <v>3422</v>
      </c>
      <c r="J1643">
        <v>717</v>
      </c>
      <c r="K1643">
        <v>852</v>
      </c>
      <c r="L1643">
        <v>0</v>
      </c>
      <c r="M1643">
        <v>43000</v>
      </c>
      <c r="N1643">
        <v>8.4</v>
      </c>
      <c r="O1643">
        <v>305</v>
      </c>
      <c r="P1643">
        <v>120</v>
      </c>
      <c r="Q1643">
        <v>2181290</v>
      </c>
      <c r="R1643">
        <v>3000000</v>
      </c>
      <c r="S1643" s="2">
        <f>YEAR(Table_IMDB_Dataset[[#This Row],[Release Date]])</f>
        <v>2003</v>
      </c>
    </row>
    <row r="1644" spans="1:19" x14ac:dyDescent="0.3">
      <c r="A1644" t="s">
        <v>3423</v>
      </c>
      <c r="B1644" s="1">
        <v>37726</v>
      </c>
      <c r="C1644" t="s">
        <v>50</v>
      </c>
      <c r="D1644" t="s">
        <v>95</v>
      </c>
      <c r="E1644" t="s">
        <v>21</v>
      </c>
      <c r="F1644" t="s">
        <v>22</v>
      </c>
      <c r="G1644" t="s">
        <v>110</v>
      </c>
      <c r="H1644" t="s">
        <v>444</v>
      </c>
      <c r="I1644" t="s">
        <v>920</v>
      </c>
      <c r="J1644">
        <v>40000</v>
      </c>
      <c r="K1644">
        <v>46186</v>
      </c>
      <c r="L1644">
        <v>0</v>
      </c>
      <c r="M1644">
        <v>0</v>
      </c>
      <c r="N1644">
        <v>6.4</v>
      </c>
      <c r="O1644">
        <v>178</v>
      </c>
      <c r="P1644">
        <v>102</v>
      </c>
      <c r="Q1644">
        <v>55845943</v>
      </c>
      <c r="R1644">
        <v>29000000</v>
      </c>
      <c r="S1644" s="2">
        <f>YEAR(Table_IMDB_Dataset[[#This Row],[Release Date]])</f>
        <v>2003</v>
      </c>
    </row>
    <row r="1645" spans="1:19" x14ac:dyDescent="0.3">
      <c r="A1645" t="s">
        <v>3424</v>
      </c>
      <c r="B1645" s="1">
        <v>37825</v>
      </c>
      <c r="C1645" t="s">
        <v>50</v>
      </c>
      <c r="D1645" t="s">
        <v>27</v>
      </c>
      <c r="E1645" t="s">
        <v>21</v>
      </c>
      <c r="F1645" t="s">
        <v>22</v>
      </c>
      <c r="G1645" t="s">
        <v>110</v>
      </c>
      <c r="H1645" t="s">
        <v>1415</v>
      </c>
      <c r="I1645" t="s">
        <v>794</v>
      </c>
      <c r="J1645">
        <v>3000</v>
      </c>
      <c r="K1645">
        <v>5458</v>
      </c>
      <c r="L1645">
        <v>0</v>
      </c>
      <c r="M1645">
        <v>0</v>
      </c>
      <c r="N1645">
        <v>7.5</v>
      </c>
      <c r="O1645">
        <v>153</v>
      </c>
      <c r="P1645">
        <v>139</v>
      </c>
      <c r="Q1645">
        <v>58328680</v>
      </c>
      <c r="R1645">
        <v>22000000</v>
      </c>
      <c r="S1645" s="2">
        <f>YEAR(Table_IMDB_Dataset[[#This Row],[Release Date]])</f>
        <v>2003</v>
      </c>
    </row>
    <row r="1646" spans="1:19" x14ac:dyDescent="0.3">
      <c r="A1646" t="s">
        <v>3425</v>
      </c>
      <c r="B1646" s="1">
        <v>37892</v>
      </c>
      <c r="C1646" t="s">
        <v>50</v>
      </c>
      <c r="D1646" t="s">
        <v>58</v>
      </c>
      <c r="E1646" t="s">
        <v>21</v>
      </c>
      <c r="F1646" t="s">
        <v>22</v>
      </c>
      <c r="G1646" t="s">
        <v>110</v>
      </c>
      <c r="H1646" t="s">
        <v>3426</v>
      </c>
      <c r="I1646" t="s">
        <v>3427</v>
      </c>
      <c r="J1646">
        <v>48</v>
      </c>
      <c r="K1646">
        <v>67</v>
      </c>
      <c r="L1646">
        <v>9</v>
      </c>
      <c r="M1646">
        <v>0</v>
      </c>
      <c r="N1646">
        <v>5.7</v>
      </c>
      <c r="O1646">
        <v>235</v>
      </c>
      <c r="P1646">
        <v>79</v>
      </c>
      <c r="Q1646">
        <v>30500882</v>
      </c>
      <c r="R1646">
        <v>500000</v>
      </c>
      <c r="S1646" s="2">
        <f>YEAR(Table_IMDB_Dataset[[#This Row],[Release Date]])</f>
        <v>2003</v>
      </c>
    </row>
    <row r="1647" spans="1:19" x14ac:dyDescent="0.3">
      <c r="A1647" t="s">
        <v>3428</v>
      </c>
      <c r="B1647" s="1">
        <v>37890</v>
      </c>
      <c r="C1647" t="s">
        <v>50</v>
      </c>
      <c r="D1647" t="s">
        <v>27</v>
      </c>
      <c r="E1647" t="s">
        <v>3429</v>
      </c>
      <c r="F1647" t="s">
        <v>3430</v>
      </c>
      <c r="G1647" t="s">
        <v>150</v>
      </c>
      <c r="H1647" t="s">
        <v>3431</v>
      </c>
      <c r="I1647" t="s">
        <v>3432</v>
      </c>
      <c r="J1647">
        <v>30</v>
      </c>
      <c r="K1647">
        <v>30</v>
      </c>
      <c r="L1647">
        <v>6</v>
      </c>
      <c r="M1647">
        <v>0</v>
      </c>
      <c r="N1647">
        <v>7.4</v>
      </c>
      <c r="O1647">
        <v>105</v>
      </c>
      <c r="P1647">
        <v>83</v>
      </c>
      <c r="Q1647">
        <v>1127331</v>
      </c>
      <c r="R1647">
        <v>46000</v>
      </c>
      <c r="S1647" s="2">
        <f>YEAR(Table_IMDB_Dataset[[#This Row],[Release Date]])</f>
        <v>2003</v>
      </c>
    </row>
    <row r="1648" spans="1:19" x14ac:dyDescent="0.3">
      <c r="A1648" t="s">
        <v>3433</v>
      </c>
      <c r="B1648" s="1">
        <v>37872</v>
      </c>
      <c r="C1648" t="s">
        <v>50</v>
      </c>
      <c r="D1648" t="s">
        <v>20</v>
      </c>
      <c r="E1648" t="s">
        <v>21</v>
      </c>
      <c r="F1648" t="s">
        <v>22</v>
      </c>
      <c r="G1648" t="s">
        <v>110</v>
      </c>
      <c r="H1648" t="s">
        <v>592</v>
      </c>
      <c r="I1648" t="s">
        <v>1847</v>
      </c>
      <c r="J1648">
        <v>18000</v>
      </c>
      <c r="K1648">
        <v>19739</v>
      </c>
      <c r="L1648">
        <v>73</v>
      </c>
      <c r="M1648">
        <v>1000</v>
      </c>
      <c r="N1648">
        <v>6.5</v>
      </c>
      <c r="O1648">
        <v>124</v>
      </c>
      <c r="P1648">
        <v>114</v>
      </c>
      <c r="Q1648">
        <v>40905277</v>
      </c>
      <c r="R1648">
        <v>50000000</v>
      </c>
      <c r="S1648" s="2">
        <f>YEAR(Table_IMDB_Dataset[[#This Row],[Release Date]])</f>
        <v>2003</v>
      </c>
    </row>
    <row r="1649" spans="1:19" x14ac:dyDescent="0.3">
      <c r="A1649" t="s">
        <v>3434</v>
      </c>
      <c r="B1649" s="1">
        <v>37984</v>
      </c>
      <c r="C1649" t="s">
        <v>50</v>
      </c>
      <c r="D1649" t="s">
        <v>20</v>
      </c>
      <c r="E1649" t="s">
        <v>21</v>
      </c>
      <c r="F1649" t="s">
        <v>356</v>
      </c>
      <c r="G1649" t="s">
        <v>110</v>
      </c>
      <c r="H1649" t="s">
        <v>1488</v>
      </c>
      <c r="I1649" t="s">
        <v>3435</v>
      </c>
      <c r="J1649">
        <v>22000</v>
      </c>
      <c r="K1649">
        <v>23513</v>
      </c>
      <c r="L1649">
        <v>23</v>
      </c>
      <c r="M1649">
        <v>0</v>
      </c>
      <c r="N1649">
        <v>7.2</v>
      </c>
      <c r="O1649">
        <v>82</v>
      </c>
      <c r="P1649">
        <v>104</v>
      </c>
      <c r="Q1649">
        <v>1011054</v>
      </c>
      <c r="R1649">
        <v>10000000</v>
      </c>
      <c r="S1649" s="2">
        <f>YEAR(Table_IMDB_Dataset[[#This Row],[Release Date]])</f>
        <v>2003</v>
      </c>
    </row>
    <row r="1650" spans="1:19" x14ac:dyDescent="0.3">
      <c r="A1650" t="s">
        <v>3436</v>
      </c>
      <c r="B1650" s="1">
        <v>37944</v>
      </c>
      <c r="C1650" t="s">
        <v>50</v>
      </c>
      <c r="D1650" t="s">
        <v>79</v>
      </c>
      <c r="E1650" t="s">
        <v>21</v>
      </c>
      <c r="F1650" t="s">
        <v>22</v>
      </c>
      <c r="G1650" t="s">
        <v>110</v>
      </c>
      <c r="H1650" t="s">
        <v>810</v>
      </c>
      <c r="I1650" t="s">
        <v>3437</v>
      </c>
      <c r="J1650">
        <v>3000</v>
      </c>
      <c r="K1650">
        <v>5185</v>
      </c>
      <c r="L1650">
        <v>13</v>
      </c>
      <c r="M1650">
        <v>0</v>
      </c>
      <c r="N1650">
        <v>6.3</v>
      </c>
      <c r="O1650">
        <v>39</v>
      </c>
      <c r="P1650">
        <v>98</v>
      </c>
      <c r="Q1650">
        <v>296665</v>
      </c>
      <c r="R1650">
        <v>5000000</v>
      </c>
      <c r="S1650" s="2">
        <f>YEAR(Table_IMDB_Dataset[[#This Row],[Release Date]])</f>
        <v>2003</v>
      </c>
    </row>
    <row r="1651" spans="1:19" x14ac:dyDescent="0.3">
      <c r="A1651" t="s">
        <v>3438</v>
      </c>
      <c r="B1651" s="1">
        <v>37665</v>
      </c>
      <c r="C1651" t="s">
        <v>50</v>
      </c>
      <c r="D1651" t="s">
        <v>95</v>
      </c>
      <c r="E1651" t="s">
        <v>21</v>
      </c>
      <c r="F1651" t="s">
        <v>22</v>
      </c>
      <c r="G1651" t="s">
        <v>150</v>
      </c>
      <c r="H1651" t="s">
        <v>2125</v>
      </c>
      <c r="I1651" t="s">
        <v>1336</v>
      </c>
      <c r="J1651">
        <v>834</v>
      </c>
      <c r="K1651">
        <v>3637</v>
      </c>
      <c r="L1651">
        <v>610</v>
      </c>
      <c r="M1651">
        <v>0</v>
      </c>
      <c r="N1651">
        <v>6.3</v>
      </c>
      <c r="O1651">
        <v>196</v>
      </c>
      <c r="P1651">
        <v>119</v>
      </c>
      <c r="Q1651">
        <v>53789313</v>
      </c>
      <c r="R1651">
        <v>60000000</v>
      </c>
      <c r="S1651" s="2">
        <f>YEAR(Table_IMDB_Dataset[[#This Row],[Release Date]])</f>
        <v>2003</v>
      </c>
    </row>
    <row r="1652" spans="1:19" x14ac:dyDescent="0.3">
      <c r="A1652" t="s">
        <v>3439</v>
      </c>
      <c r="B1652" s="1">
        <v>37760</v>
      </c>
      <c r="C1652" t="s">
        <v>50</v>
      </c>
      <c r="D1652" t="s">
        <v>38</v>
      </c>
      <c r="E1652" t="s">
        <v>21</v>
      </c>
      <c r="F1652" t="s">
        <v>22</v>
      </c>
      <c r="G1652" t="s">
        <v>150</v>
      </c>
      <c r="H1652" t="s">
        <v>1351</v>
      </c>
      <c r="I1652" t="s">
        <v>3440</v>
      </c>
      <c r="J1652">
        <v>1000</v>
      </c>
      <c r="K1652">
        <v>3010</v>
      </c>
      <c r="L1652">
        <v>54</v>
      </c>
      <c r="M1652">
        <v>0</v>
      </c>
      <c r="N1652">
        <v>7.1</v>
      </c>
      <c r="O1652">
        <v>131</v>
      </c>
      <c r="P1652">
        <v>80</v>
      </c>
      <c r="Q1652">
        <v>2360184</v>
      </c>
      <c r="R1652">
        <v>300000</v>
      </c>
      <c r="S1652" s="2">
        <f>YEAR(Table_IMDB_Dataset[[#This Row],[Release Date]])</f>
        <v>2003</v>
      </c>
    </row>
    <row r="1653" spans="1:19" x14ac:dyDescent="0.3">
      <c r="A1653" t="s">
        <v>3441</v>
      </c>
      <c r="B1653" s="1">
        <v>37951</v>
      </c>
      <c r="C1653" t="s">
        <v>50</v>
      </c>
      <c r="D1653" t="s">
        <v>95</v>
      </c>
      <c r="E1653" t="s">
        <v>21</v>
      </c>
      <c r="F1653" t="s">
        <v>22</v>
      </c>
      <c r="G1653" t="s">
        <v>150</v>
      </c>
      <c r="H1653" t="s">
        <v>444</v>
      </c>
      <c r="I1653" t="s">
        <v>2895</v>
      </c>
      <c r="J1653">
        <v>40000</v>
      </c>
      <c r="K1653">
        <v>48184</v>
      </c>
      <c r="L1653">
        <v>563</v>
      </c>
      <c r="M1653">
        <v>10000</v>
      </c>
      <c r="N1653">
        <v>8.1</v>
      </c>
      <c r="O1653">
        <v>271</v>
      </c>
      <c r="P1653">
        <v>143</v>
      </c>
      <c r="Q1653">
        <v>305388685</v>
      </c>
      <c r="R1653">
        <v>140000000</v>
      </c>
      <c r="S1653" s="2">
        <f>YEAR(Table_IMDB_Dataset[[#This Row],[Release Date]])</f>
        <v>2003</v>
      </c>
    </row>
    <row r="1654" spans="1:19" x14ac:dyDescent="0.3">
      <c r="A1654" t="s">
        <v>3442</v>
      </c>
      <c r="B1654" s="1">
        <v>37903</v>
      </c>
      <c r="C1654" t="s">
        <v>50</v>
      </c>
      <c r="D1654" t="s">
        <v>79</v>
      </c>
      <c r="E1654" t="s">
        <v>21</v>
      </c>
      <c r="F1654" t="s">
        <v>22</v>
      </c>
      <c r="G1654" t="s">
        <v>102</v>
      </c>
      <c r="H1654" t="s">
        <v>1085</v>
      </c>
      <c r="I1654" t="s">
        <v>2858</v>
      </c>
      <c r="J1654">
        <v>1000</v>
      </c>
      <c r="K1654">
        <v>4231</v>
      </c>
      <c r="L1654">
        <v>19</v>
      </c>
      <c r="M1654">
        <v>0</v>
      </c>
      <c r="N1654">
        <v>6.9</v>
      </c>
      <c r="O1654">
        <v>74</v>
      </c>
      <c r="P1654">
        <v>109</v>
      </c>
      <c r="Q1654">
        <v>52277485</v>
      </c>
      <c r="R1654">
        <v>35000000</v>
      </c>
      <c r="S1654" s="2">
        <f>YEAR(Table_IMDB_Dataset[[#This Row],[Release Date]])</f>
        <v>2003</v>
      </c>
    </row>
    <row r="1655" spans="1:19" x14ac:dyDescent="0.3">
      <c r="A1655" t="s">
        <v>3443</v>
      </c>
      <c r="B1655" s="1">
        <v>37662</v>
      </c>
      <c r="C1655" t="s">
        <v>50</v>
      </c>
      <c r="D1655" t="s">
        <v>38</v>
      </c>
      <c r="E1655" t="s">
        <v>130</v>
      </c>
      <c r="F1655" t="s">
        <v>131</v>
      </c>
      <c r="G1655" t="s">
        <v>110</v>
      </c>
      <c r="H1655" t="s">
        <v>3444</v>
      </c>
      <c r="I1655" t="s">
        <v>3445</v>
      </c>
      <c r="J1655">
        <v>60</v>
      </c>
      <c r="K1655">
        <v>132</v>
      </c>
      <c r="L1655">
        <v>125</v>
      </c>
      <c r="M1655">
        <v>282</v>
      </c>
      <c r="N1655">
        <v>6.5</v>
      </c>
      <c r="O1655">
        <v>36</v>
      </c>
      <c r="P1655">
        <v>125</v>
      </c>
      <c r="Q1655">
        <v>223878</v>
      </c>
      <c r="R1655">
        <v>5000000</v>
      </c>
      <c r="S1655" s="2">
        <f>YEAR(Table_IMDB_Dataset[[#This Row],[Release Date]])</f>
        <v>2003</v>
      </c>
    </row>
    <row r="1656" spans="1:19" x14ac:dyDescent="0.3">
      <c r="A1656" t="s">
        <v>3446</v>
      </c>
      <c r="B1656" s="1">
        <v>37798</v>
      </c>
      <c r="C1656" t="s">
        <v>50</v>
      </c>
      <c r="D1656" t="s">
        <v>58</v>
      </c>
      <c r="E1656" t="s">
        <v>21</v>
      </c>
      <c r="F1656" t="s">
        <v>22</v>
      </c>
      <c r="G1656" t="s">
        <v>102</v>
      </c>
      <c r="H1656" t="s">
        <v>1932</v>
      </c>
      <c r="I1656" t="s">
        <v>3447</v>
      </c>
      <c r="J1656">
        <v>971</v>
      </c>
      <c r="K1656">
        <v>3017</v>
      </c>
      <c r="L1656">
        <v>0</v>
      </c>
      <c r="M1656">
        <v>329</v>
      </c>
      <c r="N1656">
        <v>5.6</v>
      </c>
      <c r="O1656">
        <v>45</v>
      </c>
      <c r="P1656">
        <v>80</v>
      </c>
      <c r="Q1656">
        <v>39399750</v>
      </c>
      <c r="R1656">
        <v>25000000</v>
      </c>
      <c r="S1656" s="2">
        <f>YEAR(Table_IMDB_Dataset[[#This Row],[Release Date]])</f>
        <v>2003</v>
      </c>
    </row>
    <row r="1657" spans="1:19" x14ac:dyDescent="0.3">
      <c r="A1657" t="s">
        <v>3448</v>
      </c>
      <c r="B1657" s="1">
        <v>37795</v>
      </c>
      <c r="C1657" t="s">
        <v>50</v>
      </c>
      <c r="D1657" t="s">
        <v>95</v>
      </c>
      <c r="E1657" t="s">
        <v>21</v>
      </c>
      <c r="F1657" t="s">
        <v>22</v>
      </c>
      <c r="G1657" t="s">
        <v>150</v>
      </c>
      <c r="H1657" t="s">
        <v>3449</v>
      </c>
      <c r="I1657" t="s">
        <v>3450</v>
      </c>
      <c r="J1657">
        <v>10000</v>
      </c>
      <c r="K1657">
        <v>14486</v>
      </c>
      <c r="L1657">
        <v>69</v>
      </c>
      <c r="M1657">
        <v>0</v>
      </c>
      <c r="N1657">
        <v>6</v>
      </c>
      <c r="O1657">
        <v>144</v>
      </c>
      <c r="P1657">
        <v>117</v>
      </c>
      <c r="Q1657">
        <v>116643346</v>
      </c>
      <c r="R1657">
        <v>80000000</v>
      </c>
      <c r="S1657" s="2">
        <f>YEAR(Table_IMDB_Dataset[[#This Row],[Release Date]])</f>
        <v>2003</v>
      </c>
    </row>
    <row r="1658" spans="1:19" x14ac:dyDescent="0.3">
      <c r="A1658" t="s">
        <v>3451</v>
      </c>
      <c r="B1658" s="1">
        <v>37647</v>
      </c>
      <c r="C1658" t="s">
        <v>50</v>
      </c>
      <c r="D1658" t="s">
        <v>95</v>
      </c>
      <c r="E1658" t="s">
        <v>21</v>
      </c>
      <c r="F1658" t="s">
        <v>22</v>
      </c>
      <c r="G1658" t="s">
        <v>150</v>
      </c>
      <c r="H1658" t="s">
        <v>3452</v>
      </c>
      <c r="I1658" t="s">
        <v>3453</v>
      </c>
      <c r="J1658">
        <v>214</v>
      </c>
      <c r="K1658">
        <v>587</v>
      </c>
      <c r="L1658">
        <v>38</v>
      </c>
      <c r="M1658">
        <v>1000</v>
      </c>
      <c r="N1658">
        <v>6.8</v>
      </c>
      <c r="O1658">
        <v>33</v>
      </c>
      <c r="P1658">
        <v>90</v>
      </c>
      <c r="Q1658">
        <v>1310270</v>
      </c>
      <c r="R1658">
        <v>780000</v>
      </c>
      <c r="S1658" s="2">
        <f>YEAR(Table_IMDB_Dataset[[#This Row],[Release Date]])</f>
        <v>2003</v>
      </c>
    </row>
    <row r="1659" spans="1:19" x14ac:dyDescent="0.3">
      <c r="A1659" t="s">
        <v>3454</v>
      </c>
      <c r="B1659" s="1">
        <v>37940</v>
      </c>
      <c r="C1659" t="s">
        <v>50</v>
      </c>
      <c r="D1659" t="s">
        <v>38</v>
      </c>
      <c r="E1659" t="s">
        <v>21</v>
      </c>
      <c r="F1659" t="s">
        <v>22</v>
      </c>
      <c r="G1659" t="s">
        <v>150</v>
      </c>
      <c r="H1659" t="s">
        <v>3455</v>
      </c>
      <c r="I1659" t="s">
        <v>894</v>
      </c>
      <c r="J1659">
        <v>807</v>
      </c>
      <c r="K1659">
        <v>3629</v>
      </c>
      <c r="L1659">
        <v>119</v>
      </c>
      <c r="M1659">
        <v>0</v>
      </c>
      <c r="N1659">
        <v>5.5</v>
      </c>
      <c r="O1659">
        <v>151</v>
      </c>
      <c r="P1659">
        <v>84</v>
      </c>
      <c r="Q1659">
        <v>110000082</v>
      </c>
      <c r="R1659">
        <v>48000000</v>
      </c>
      <c r="S1659" s="2">
        <f>YEAR(Table_IMDB_Dataset[[#This Row],[Release Date]])</f>
        <v>2003</v>
      </c>
    </row>
    <row r="1660" spans="1:19" x14ac:dyDescent="0.3">
      <c r="A1660" t="s">
        <v>3456</v>
      </c>
      <c r="B1660" s="1">
        <v>37753</v>
      </c>
      <c r="C1660" t="s">
        <v>50</v>
      </c>
      <c r="D1660" t="s">
        <v>38</v>
      </c>
      <c r="E1660" t="s">
        <v>21</v>
      </c>
      <c r="F1660" t="s">
        <v>22</v>
      </c>
      <c r="G1660" t="s">
        <v>150</v>
      </c>
      <c r="H1660" t="s">
        <v>3457</v>
      </c>
      <c r="I1660" t="s">
        <v>876</v>
      </c>
      <c r="J1660">
        <v>2000</v>
      </c>
      <c r="K1660">
        <v>4403</v>
      </c>
      <c r="L1660">
        <v>0</v>
      </c>
      <c r="M1660">
        <v>0</v>
      </c>
      <c r="N1660">
        <v>7.1</v>
      </c>
      <c r="O1660">
        <v>204</v>
      </c>
      <c r="P1660">
        <v>108</v>
      </c>
      <c r="Q1660">
        <v>81257845</v>
      </c>
      <c r="R1660">
        <v>35000000</v>
      </c>
      <c r="S1660" s="2">
        <f>YEAR(Table_IMDB_Dataset[[#This Row],[Release Date]])</f>
        <v>2003</v>
      </c>
    </row>
    <row r="1661" spans="1:19" x14ac:dyDescent="0.3">
      <c r="A1661" t="s">
        <v>3458</v>
      </c>
      <c r="B1661" s="1">
        <v>37738</v>
      </c>
      <c r="C1661" t="s">
        <v>19</v>
      </c>
      <c r="D1661" t="s">
        <v>27</v>
      </c>
      <c r="E1661" t="s">
        <v>21</v>
      </c>
      <c r="F1661" t="s">
        <v>22</v>
      </c>
      <c r="G1661" t="s">
        <v>150</v>
      </c>
      <c r="H1661" t="s">
        <v>316</v>
      </c>
      <c r="I1661" t="s">
        <v>3459</v>
      </c>
      <c r="J1661">
        <v>12000</v>
      </c>
      <c r="K1661">
        <v>13808</v>
      </c>
      <c r="L1661">
        <v>378</v>
      </c>
      <c r="M1661">
        <v>0</v>
      </c>
      <c r="N1661">
        <v>7.3</v>
      </c>
      <c r="O1661">
        <v>175</v>
      </c>
      <c r="P1661">
        <v>140</v>
      </c>
      <c r="Q1661">
        <v>120147445</v>
      </c>
      <c r="R1661">
        <v>87000000</v>
      </c>
      <c r="S1661" s="2">
        <f>YEAR(Table_IMDB_Dataset[[#This Row],[Release Date]])</f>
        <v>2003</v>
      </c>
    </row>
    <row r="1662" spans="1:19" x14ac:dyDescent="0.3">
      <c r="A1662" t="s">
        <v>3460</v>
      </c>
      <c r="B1662" s="1">
        <v>37725</v>
      </c>
      <c r="C1662" t="s">
        <v>50</v>
      </c>
      <c r="D1662" t="s">
        <v>38</v>
      </c>
      <c r="E1662" t="s">
        <v>21</v>
      </c>
      <c r="F1662" t="s">
        <v>22</v>
      </c>
      <c r="G1662" t="s">
        <v>102</v>
      </c>
      <c r="H1662" t="s">
        <v>1328</v>
      </c>
      <c r="I1662" t="s">
        <v>3461</v>
      </c>
      <c r="J1662">
        <v>3000</v>
      </c>
      <c r="K1662">
        <v>9638</v>
      </c>
      <c r="L1662">
        <v>23</v>
      </c>
      <c r="M1662">
        <v>0</v>
      </c>
      <c r="N1662">
        <v>7.6</v>
      </c>
      <c r="O1662">
        <v>82</v>
      </c>
      <c r="P1662">
        <v>111</v>
      </c>
      <c r="Q1662">
        <v>41407470</v>
      </c>
      <c r="R1662">
        <v>30000000</v>
      </c>
      <c r="S1662" s="2">
        <f>YEAR(Table_IMDB_Dataset[[#This Row],[Release Date]])</f>
        <v>2003</v>
      </c>
    </row>
    <row r="1663" spans="1:19" x14ac:dyDescent="0.3">
      <c r="A1663" t="s">
        <v>3462</v>
      </c>
      <c r="B1663" s="1">
        <v>37791</v>
      </c>
      <c r="C1663" t="s">
        <v>50</v>
      </c>
      <c r="D1663" t="s">
        <v>20</v>
      </c>
      <c r="E1663" t="s">
        <v>21</v>
      </c>
      <c r="F1663" t="s">
        <v>22</v>
      </c>
      <c r="G1663" t="s">
        <v>110</v>
      </c>
      <c r="H1663" t="s">
        <v>3463</v>
      </c>
      <c r="I1663" t="s">
        <v>3464</v>
      </c>
      <c r="J1663">
        <v>240</v>
      </c>
      <c r="K1663">
        <v>490</v>
      </c>
      <c r="L1663">
        <v>0</v>
      </c>
      <c r="M1663">
        <v>413</v>
      </c>
      <c r="N1663">
        <v>6.4</v>
      </c>
      <c r="O1663">
        <v>25</v>
      </c>
      <c r="P1663">
        <v>101</v>
      </c>
      <c r="Q1663">
        <v>10696</v>
      </c>
      <c r="R1663">
        <v>6800000</v>
      </c>
      <c r="S1663" s="2">
        <f>YEAR(Table_IMDB_Dataset[[#This Row],[Release Date]])</f>
        <v>2003</v>
      </c>
    </row>
    <row r="1664" spans="1:19" x14ac:dyDescent="0.3">
      <c r="A1664" t="s">
        <v>3465</v>
      </c>
      <c r="B1664" s="1">
        <v>37720</v>
      </c>
      <c r="C1664" t="s">
        <v>50</v>
      </c>
      <c r="D1664" t="s">
        <v>95</v>
      </c>
      <c r="E1664" t="s">
        <v>21</v>
      </c>
      <c r="F1664" t="s">
        <v>22</v>
      </c>
      <c r="G1664" t="s">
        <v>150</v>
      </c>
      <c r="H1664" t="s">
        <v>3466</v>
      </c>
      <c r="I1664" t="s">
        <v>1769</v>
      </c>
      <c r="J1664">
        <v>154</v>
      </c>
      <c r="K1664">
        <v>428</v>
      </c>
      <c r="L1664">
        <v>71</v>
      </c>
      <c r="M1664">
        <v>955</v>
      </c>
      <c r="N1664">
        <v>6.2</v>
      </c>
      <c r="O1664">
        <v>165</v>
      </c>
      <c r="P1664">
        <v>114</v>
      </c>
      <c r="Q1664">
        <v>60470220</v>
      </c>
      <c r="R1664">
        <v>50000000</v>
      </c>
      <c r="S1664" s="2">
        <f>YEAR(Table_IMDB_Dataset[[#This Row],[Release Date]])</f>
        <v>2003</v>
      </c>
    </row>
    <row r="1665" spans="1:19" x14ac:dyDescent="0.3">
      <c r="A1665" t="s">
        <v>3467</v>
      </c>
      <c r="B1665" s="1">
        <v>37856</v>
      </c>
      <c r="C1665" t="s">
        <v>50</v>
      </c>
      <c r="D1665" t="s">
        <v>27</v>
      </c>
      <c r="E1665" t="s">
        <v>21</v>
      </c>
      <c r="F1665" t="s">
        <v>22</v>
      </c>
      <c r="G1665" t="s">
        <v>150</v>
      </c>
      <c r="H1665" t="s">
        <v>3468</v>
      </c>
      <c r="I1665" t="s">
        <v>3469</v>
      </c>
      <c r="J1665">
        <v>4000</v>
      </c>
      <c r="K1665">
        <v>8297</v>
      </c>
      <c r="L1665">
        <v>53</v>
      </c>
      <c r="M1665">
        <v>0</v>
      </c>
      <c r="N1665">
        <v>7.2</v>
      </c>
      <c r="O1665">
        <v>129</v>
      </c>
      <c r="P1665">
        <v>99</v>
      </c>
      <c r="Q1665">
        <v>2207975</v>
      </c>
      <c r="R1665">
        <v>6000000</v>
      </c>
      <c r="S1665" s="2">
        <f>YEAR(Table_IMDB_Dataset[[#This Row],[Release Date]])</f>
        <v>2003</v>
      </c>
    </row>
    <row r="1666" spans="1:19" x14ac:dyDescent="0.3">
      <c r="A1666" t="s">
        <v>3470</v>
      </c>
      <c r="B1666" s="1">
        <v>37791</v>
      </c>
      <c r="C1666" t="s">
        <v>50</v>
      </c>
      <c r="D1666" t="s">
        <v>58</v>
      </c>
      <c r="E1666" t="s">
        <v>21</v>
      </c>
      <c r="F1666" t="s">
        <v>22</v>
      </c>
      <c r="G1666" t="s">
        <v>102</v>
      </c>
      <c r="H1666" t="s">
        <v>1063</v>
      </c>
      <c r="I1666" t="s">
        <v>3471</v>
      </c>
      <c r="J1666">
        <v>11000</v>
      </c>
      <c r="K1666">
        <v>11301</v>
      </c>
      <c r="L1666">
        <v>0</v>
      </c>
      <c r="M1666">
        <v>880</v>
      </c>
      <c r="N1666">
        <v>6.7</v>
      </c>
      <c r="O1666">
        <v>98</v>
      </c>
      <c r="P1666">
        <v>85</v>
      </c>
      <c r="Q1666">
        <v>26288320</v>
      </c>
      <c r="R1666">
        <v>60000000</v>
      </c>
      <c r="S1666" s="2">
        <f>YEAR(Table_IMDB_Dataset[[#This Row],[Release Date]])</f>
        <v>2003</v>
      </c>
    </row>
    <row r="1667" spans="1:19" x14ac:dyDescent="0.3">
      <c r="A1667" t="s">
        <v>3472</v>
      </c>
      <c r="B1667" s="1">
        <v>37813</v>
      </c>
      <c r="C1667" t="s">
        <v>50</v>
      </c>
      <c r="D1667" t="s">
        <v>38</v>
      </c>
      <c r="E1667" t="s">
        <v>21</v>
      </c>
      <c r="F1667" t="s">
        <v>22</v>
      </c>
      <c r="G1667" t="s">
        <v>150</v>
      </c>
      <c r="H1667" t="s">
        <v>551</v>
      </c>
      <c r="I1667" t="s">
        <v>2586</v>
      </c>
      <c r="J1667">
        <v>18000</v>
      </c>
      <c r="K1667">
        <v>22679</v>
      </c>
      <c r="L1667">
        <v>278</v>
      </c>
      <c r="M1667">
        <v>0</v>
      </c>
      <c r="N1667">
        <v>6.7</v>
      </c>
      <c r="O1667">
        <v>145</v>
      </c>
      <c r="P1667">
        <v>128</v>
      </c>
      <c r="Q1667">
        <v>124590960</v>
      </c>
      <c r="R1667">
        <v>80000000</v>
      </c>
      <c r="S1667" s="2">
        <f>YEAR(Table_IMDB_Dataset[[#This Row],[Release Date]])</f>
        <v>2003</v>
      </c>
    </row>
    <row r="1668" spans="1:19" x14ac:dyDescent="0.3">
      <c r="A1668" t="s">
        <v>3473</v>
      </c>
      <c r="B1668" s="1">
        <v>37832</v>
      </c>
      <c r="C1668" t="s">
        <v>50</v>
      </c>
      <c r="D1668" t="s">
        <v>95</v>
      </c>
      <c r="E1668" t="s">
        <v>21</v>
      </c>
      <c r="F1668" t="s">
        <v>22</v>
      </c>
      <c r="G1668" t="s">
        <v>102</v>
      </c>
      <c r="H1668" t="s">
        <v>254</v>
      </c>
      <c r="I1668" t="s">
        <v>920</v>
      </c>
      <c r="J1668">
        <v>13000</v>
      </c>
      <c r="K1668">
        <v>22935</v>
      </c>
      <c r="L1668">
        <v>0</v>
      </c>
      <c r="M1668">
        <v>681</v>
      </c>
      <c r="N1668">
        <v>4.0999999999999996</v>
      </c>
      <c r="O1668">
        <v>93</v>
      </c>
      <c r="P1668">
        <v>84</v>
      </c>
      <c r="Q1668">
        <v>111760631</v>
      </c>
      <c r="R1668">
        <v>38000000</v>
      </c>
      <c r="S1668" s="2">
        <f>YEAR(Table_IMDB_Dataset[[#This Row],[Release Date]])</f>
        <v>2003</v>
      </c>
    </row>
    <row r="1669" spans="1:19" x14ac:dyDescent="0.3">
      <c r="A1669" t="s">
        <v>3474</v>
      </c>
      <c r="B1669" s="1">
        <v>37877</v>
      </c>
      <c r="C1669" t="s">
        <v>50</v>
      </c>
      <c r="D1669" t="s">
        <v>38</v>
      </c>
      <c r="E1669" t="s">
        <v>21</v>
      </c>
      <c r="F1669" t="s">
        <v>22</v>
      </c>
      <c r="G1669" t="s">
        <v>150</v>
      </c>
      <c r="H1669" t="s">
        <v>1541</v>
      </c>
      <c r="I1669" t="s">
        <v>1393</v>
      </c>
      <c r="J1669">
        <v>13000</v>
      </c>
      <c r="K1669">
        <v>14036</v>
      </c>
      <c r="L1669">
        <v>101</v>
      </c>
      <c r="M1669">
        <v>0</v>
      </c>
      <c r="N1669">
        <v>5.8</v>
      </c>
      <c r="O1669">
        <v>123</v>
      </c>
      <c r="P1669">
        <v>118</v>
      </c>
      <c r="Q1669">
        <v>33828318</v>
      </c>
      <c r="R1669">
        <v>55000000</v>
      </c>
      <c r="S1669" s="2">
        <f>YEAR(Table_IMDB_Dataset[[#This Row],[Release Date]])</f>
        <v>2003</v>
      </c>
    </row>
    <row r="1670" spans="1:19" x14ac:dyDescent="0.3">
      <c r="A1670" t="s">
        <v>3475</v>
      </c>
      <c r="B1670" s="1">
        <v>37951</v>
      </c>
      <c r="C1670" t="s">
        <v>50</v>
      </c>
      <c r="D1670" t="s">
        <v>79</v>
      </c>
      <c r="E1670" t="s">
        <v>21</v>
      </c>
      <c r="F1670" t="s">
        <v>22</v>
      </c>
      <c r="G1670" t="s">
        <v>39</v>
      </c>
      <c r="H1670" t="s">
        <v>3476</v>
      </c>
      <c r="I1670" t="s">
        <v>3477</v>
      </c>
      <c r="J1670">
        <v>58</v>
      </c>
      <c r="K1670">
        <v>78</v>
      </c>
      <c r="L1670">
        <v>20</v>
      </c>
      <c r="M1670">
        <v>754</v>
      </c>
      <c r="N1670">
        <v>7.2</v>
      </c>
      <c r="O1670">
        <v>72</v>
      </c>
      <c r="P1670">
        <v>88</v>
      </c>
      <c r="Q1670">
        <v>592014</v>
      </c>
      <c r="R1670">
        <v>218</v>
      </c>
      <c r="S1670" s="2">
        <f>YEAR(Table_IMDB_Dataset[[#This Row],[Release Date]])</f>
        <v>2003</v>
      </c>
    </row>
    <row r="1671" spans="1:19" x14ac:dyDescent="0.3">
      <c r="A1671" t="s">
        <v>3478</v>
      </c>
      <c r="B1671" s="1">
        <v>37811</v>
      </c>
      <c r="C1671" t="s">
        <v>50</v>
      </c>
      <c r="D1671" t="s">
        <v>95</v>
      </c>
      <c r="E1671" t="s">
        <v>21</v>
      </c>
      <c r="F1671" t="s">
        <v>22</v>
      </c>
      <c r="G1671" t="s">
        <v>110</v>
      </c>
      <c r="H1671" t="s">
        <v>800</v>
      </c>
      <c r="I1671" t="s">
        <v>1930</v>
      </c>
      <c r="J1671">
        <v>13000</v>
      </c>
      <c r="K1671">
        <v>16580</v>
      </c>
      <c r="L1671">
        <v>845</v>
      </c>
      <c r="M1671">
        <v>0</v>
      </c>
      <c r="N1671">
        <v>6.6</v>
      </c>
      <c r="O1671">
        <v>89</v>
      </c>
      <c r="P1671">
        <v>142</v>
      </c>
      <c r="Q1671">
        <v>43426961</v>
      </c>
      <c r="R1671">
        <v>70000000</v>
      </c>
      <c r="S1671" s="2">
        <f>YEAR(Table_IMDB_Dataset[[#This Row],[Release Date]])</f>
        <v>2003</v>
      </c>
    </row>
    <row r="1672" spans="1:19" x14ac:dyDescent="0.3">
      <c r="A1672" t="s">
        <v>3479</v>
      </c>
      <c r="B1672" s="1">
        <v>37785</v>
      </c>
      <c r="C1672" t="s">
        <v>50</v>
      </c>
      <c r="D1672" t="s">
        <v>95</v>
      </c>
      <c r="E1672" t="s">
        <v>21</v>
      </c>
      <c r="F1672" t="s">
        <v>22</v>
      </c>
      <c r="G1672" t="s">
        <v>110</v>
      </c>
      <c r="H1672" t="s">
        <v>1936</v>
      </c>
      <c r="I1672" t="s">
        <v>1532</v>
      </c>
      <c r="J1672">
        <v>648</v>
      </c>
      <c r="K1672">
        <v>1769</v>
      </c>
      <c r="L1672">
        <v>84</v>
      </c>
      <c r="M1672">
        <v>0</v>
      </c>
      <c r="N1672">
        <v>6.4</v>
      </c>
      <c r="O1672">
        <v>280</v>
      </c>
      <c r="P1672">
        <v>109</v>
      </c>
      <c r="Q1672">
        <v>150350192</v>
      </c>
      <c r="R1672">
        <v>200000000</v>
      </c>
      <c r="S1672" s="2">
        <f>YEAR(Table_IMDB_Dataset[[#This Row],[Release Date]])</f>
        <v>2003</v>
      </c>
    </row>
    <row r="1673" spans="1:19" x14ac:dyDescent="0.3">
      <c r="A1673" t="s">
        <v>3480</v>
      </c>
      <c r="B1673" s="1">
        <v>37854</v>
      </c>
      <c r="C1673" t="s">
        <v>50</v>
      </c>
      <c r="D1673" t="s">
        <v>38</v>
      </c>
      <c r="E1673" t="s">
        <v>178</v>
      </c>
      <c r="F1673" t="s">
        <v>356</v>
      </c>
      <c r="G1673" t="s">
        <v>110</v>
      </c>
      <c r="H1673" t="s">
        <v>3481</v>
      </c>
      <c r="I1673" t="s">
        <v>3482</v>
      </c>
      <c r="J1673">
        <v>150</v>
      </c>
      <c r="K1673">
        <v>253</v>
      </c>
      <c r="L1673">
        <v>66</v>
      </c>
      <c r="M1673">
        <v>0</v>
      </c>
      <c r="N1673">
        <v>7.7</v>
      </c>
      <c r="O1673">
        <v>135</v>
      </c>
      <c r="P1673">
        <v>112</v>
      </c>
      <c r="Q1673">
        <v>3432342</v>
      </c>
      <c r="R1673">
        <v>6000000</v>
      </c>
      <c r="S1673" s="2">
        <f>YEAR(Table_IMDB_Dataset[[#This Row],[Release Date]])</f>
        <v>2003</v>
      </c>
    </row>
    <row r="1674" spans="1:19" x14ac:dyDescent="0.3">
      <c r="A1674" t="s">
        <v>3483</v>
      </c>
      <c r="B1674" s="1">
        <v>37937</v>
      </c>
      <c r="C1674" t="s">
        <v>50</v>
      </c>
      <c r="D1674" t="s">
        <v>38</v>
      </c>
      <c r="E1674" t="s">
        <v>21</v>
      </c>
      <c r="F1674" t="s">
        <v>22</v>
      </c>
      <c r="G1674" t="s">
        <v>150</v>
      </c>
      <c r="H1674" t="s">
        <v>3484</v>
      </c>
      <c r="I1674" t="s">
        <v>3485</v>
      </c>
      <c r="J1674">
        <v>855</v>
      </c>
      <c r="K1674">
        <v>2489</v>
      </c>
      <c r="L1674">
        <v>2</v>
      </c>
      <c r="M1674">
        <v>150</v>
      </c>
      <c r="N1674">
        <v>6.1</v>
      </c>
      <c r="O1674">
        <v>29</v>
      </c>
      <c r="P1674">
        <v>79</v>
      </c>
      <c r="Q1674">
        <v>279282</v>
      </c>
      <c r="R1674">
        <v>1000000</v>
      </c>
      <c r="S1674" s="2">
        <f>YEAR(Table_IMDB_Dataset[[#This Row],[Release Date]])</f>
        <v>2003</v>
      </c>
    </row>
    <row r="1675" spans="1:19" x14ac:dyDescent="0.3">
      <c r="A1675" t="s">
        <v>3486</v>
      </c>
      <c r="B1675" s="1">
        <v>37755</v>
      </c>
      <c r="C1675" t="s">
        <v>50</v>
      </c>
      <c r="D1675" t="s">
        <v>58</v>
      </c>
      <c r="E1675" t="s">
        <v>21</v>
      </c>
      <c r="F1675" t="s">
        <v>22</v>
      </c>
      <c r="G1675" t="s">
        <v>150</v>
      </c>
      <c r="H1675" t="s">
        <v>3487</v>
      </c>
      <c r="I1675" t="s">
        <v>3488</v>
      </c>
      <c r="J1675">
        <v>178</v>
      </c>
      <c r="K1675">
        <v>359</v>
      </c>
      <c r="L1675">
        <v>0</v>
      </c>
      <c r="M1675">
        <v>32</v>
      </c>
      <c r="N1675">
        <v>3.3</v>
      </c>
      <c r="O1675">
        <v>7</v>
      </c>
      <c r="P1675">
        <v>120</v>
      </c>
      <c r="Q1675">
        <v>1098224</v>
      </c>
      <c r="R1675">
        <v>2000000</v>
      </c>
      <c r="S1675" s="2">
        <f>YEAR(Table_IMDB_Dataset[[#This Row],[Release Date]])</f>
        <v>2003</v>
      </c>
    </row>
    <row r="1676" spans="1:19" x14ac:dyDescent="0.3">
      <c r="A1676" t="s">
        <v>3489</v>
      </c>
      <c r="B1676" s="1">
        <v>37749</v>
      </c>
      <c r="C1676" t="s">
        <v>50</v>
      </c>
      <c r="D1676" t="s">
        <v>27</v>
      </c>
      <c r="E1676" t="s">
        <v>21</v>
      </c>
      <c r="F1676" t="s">
        <v>22</v>
      </c>
      <c r="G1676" t="s">
        <v>23</v>
      </c>
      <c r="H1676" t="s">
        <v>1752</v>
      </c>
      <c r="I1676" t="s">
        <v>1752</v>
      </c>
      <c r="J1676">
        <v>787</v>
      </c>
      <c r="K1676">
        <v>883</v>
      </c>
      <c r="L1676">
        <v>787</v>
      </c>
      <c r="M1676">
        <v>952</v>
      </c>
      <c r="N1676">
        <v>5</v>
      </c>
      <c r="O1676">
        <v>115</v>
      </c>
      <c r="P1676">
        <v>93</v>
      </c>
      <c r="Q1676">
        <v>365734</v>
      </c>
      <c r="R1676">
        <v>10000000</v>
      </c>
      <c r="S1676" s="2">
        <f>YEAR(Table_IMDB_Dataset[[#This Row],[Release Date]])</f>
        <v>2003</v>
      </c>
    </row>
    <row r="1677" spans="1:19" x14ac:dyDescent="0.3">
      <c r="A1677" t="s">
        <v>3490</v>
      </c>
      <c r="B1677" s="1">
        <v>37813</v>
      </c>
      <c r="C1677" t="s">
        <v>50</v>
      </c>
      <c r="D1677" t="s">
        <v>58</v>
      </c>
      <c r="E1677" t="s">
        <v>21</v>
      </c>
      <c r="F1677" t="s">
        <v>22</v>
      </c>
      <c r="G1677" t="s">
        <v>102</v>
      </c>
      <c r="H1677" t="s">
        <v>3491</v>
      </c>
      <c r="I1677" t="s">
        <v>3492</v>
      </c>
      <c r="J1677">
        <v>760</v>
      </c>
      <c r="K1677">
        <v>2762</v>
      </c>
      <c r="L1677">
        <v>34</v>
      </c>
      <c r="M1677">
        <v>946</v>
      </c>
      <c r="N1677">
        <v>3.8</v>
      </c>
      <c r="O1677">
        <v>109</v>
      </c>
      <c r="P1677">
        <v>82</v>
      </c>
      <c r="Q1677">
        <v>100446895</v>
      </c>
      <c r="R1677">
        <v>109000000</v>
      </c>
      <c r="S1677" s="2">
        <f>YEAR(Table_IMDB_Dataset[[#This Row],[Release Date]])</f>
        <v>2003</v>
      </c>
    </row>
    <row r="1678" spans="1:19" x14ac:dyDescent="0.3">
      <c r="A1678" t="s">
        <v>3493</v>
      </c>
      <c r="B1678" s="1">
        <v>37916</v>
      </c>
      <c r="C1678" t="s">
        <v>50</v>
      </c>
      <c r="D1678" t="s">
        <v>20</v>
      </c>
      <c r="E1678" t="s">
        <v>21</v>
      </c>
      <c r="F1678" t="s">
        <v>22</v>
      </c>
      <c r="G1678" t="s">
        <v>110</v>
      </c>
      <c r="H1678" t="s">
        <v>3389</v>
      </c>
      <c r="I1678" t="s">
        <v>3494</v>
      </c>
      <c r="J1678">
        <v>658</v>
      </c>
      <c r="K1678">
        <v>3086</v>
      </c>
      <c r="L1678">
        <v>47</v>
      </c>
      <c r="M1678">
        <v>762</v>
      </c>
      <c r="N1678">
        <v>7</v>
      </c>
      <c r="O1678">
        <v>157</v>
      </c>
      <c r="P1678">
        <v>101</v>
      </c>
      <c r="Q1678">
        <v>8243880</v>
      </c>
      <c r="R1678">
        <v>3200000</v>
      </c>
      <c r="S1678" s="2">
        <f>YEAR(Table_IMDB_Dataset[[#This Row],[Release Date]])</f>
        <v>2003</v>
      </c>
    </row>
    <row r="1679" spans="1:19" x14ac:dyDescent="0.3">
      <c r="A1679" t="s">
        <v>3495</v>
      </c>
      <c r="B1679" s="1">
        <v>37765</v>
      </c>
      <c r="C1679" t="s">
        <v>50</v>
      </c>
      <c r="D1679" t="s">
        <v>95</v>
      </c>
      <c r="E1679" t="s">
        <v>21</v>
      </c>
      <c r="F1679" t="s">
        <v>22</v>
      </c>
      <c r="G1679" t="s">
        <v>150</v>
      </c>
      <c r="H1679" t="s">
        <v>3496</v>
      </c>
      <c r="I1679" t="s">
        <v>1203</v>
      </c>
      <c r="J1679">
        <v>894</v>
      </c>
      <c r="K1679">
        <v>1439</v>
      </c>
      <c r="L1679">
        <v>36</v>
      </c>
      <c r="M1679">
        <v>0</v>
      </c>
      <c r="N1679">
        <v>5.4</v>
      </c>
      <c r="O1679">
        <v>149</v>
      </c>
      <c r="P1679">
        <v>135</v>
      </c>
      <c r="Q1679">
        <v>31111260</v>
      </c>
      <c r="R1679">
        <v>60000000</v>
      </c>
      <c r="S1679" s="2">
        <f>YEAR(Table_IMDB_Dataset[[#This Row],[Release Date]])</f>
        <v>2003</v>
      </c>
    </row>
    <row r="1680" spans="1:19" x14ac:dyDescent="0.3">
      <c r="A1680" t="s">
        <v>3497</v>
      </c>
      <c r="B1680" s="1">
        <v>37748</v>
      </c>
      <c r="C1680" t="s">
        <v>50</v>
      </c>
      <c r="D1680" t="s">
        <v>38</v>
      </c>
      <c r="E1680" t="s">
        <v>21</v>
      </c>
      <c r="F1680" t="s">
        <v>22</v>
      </c>
      <c r="G1680" t="s">
        <v>102</v>
      </c>
      <c r="H1680" t="s">
        <v>3498</v>
      </c>
      <c r="I1680" t="s">
        <v>2185</v>
      </c>
      <c r="J1680">
        <v>691</v>
      </c>
      <c r="K1680">
        <v>2622</v>
      </c>
      <c r="L1680">
        <v>50</v>
      </c>
      <c r="M1680">
        <v>988</v>
      </c>
      <c r="N1680">
        <v>4.9000000000000004</v>
      </c>
      <c r="O1680">
        <v>122</v>
      </c>
      <c r="P1680">
        <v>88</v>
      </c>
      <c r="Q1680">
        <v>75817994</v>
      </c>
      <c r="R1680">
        <v>90000000</v>
      </c>
      <c r="S1680" s="2">
        <f>YEAR(Table_IMDB_Dataset[[#This Row],[Release Date]])</f>
        <v>2003</v>
      </c>
    </row>
    <row r="1681" spans="1:19" x14ac:dyDescent="0.3">
      <c r="A1681" t="s">
        <v>3499</v>
      </c>
      <c r="B1681" s="1">
        <v>37934</v>
      </c>
      <c r="C1681" t="s">
        <v>19</v>
      </c>
      <c r="D1681" t="s">
        <v>38</v>
      </c>
      <c r="E1681" t="s">
        <v>21</v>
      </c>
      <c r="F1681" t="s">
        <v>22</v>
      </c>
      <c r="G1681" t="s">
        <v>110</v>
      </c>
      <c r="H1681" t="s">
        <v>2261</v>
      </c>
      <c r="I1681" t="s">
        <v>3500</v>
      </c>
      <c r="J1681">
        <v>2000</v>
      </c>
      <c r="K1681">
        <v>6227</v>
      </c>
      <c r="L1681">
        <v>4</v>
      </c>
      <c r="M1681">
        <v>3000</v>
      </c>
      <c r="N1681">
        <v>6.2</v>
      </c>
      <c r="O1681">
        <v>35</v>
      </c>
      <c r="P1681">
        <v>87</v>
      </c>
      <c r="Q1681">
        <v>19539</v>
      </c>
      <c r="R1681">
        <v>1000000</v>
      </c>
      <c r="S1681" s="2">
        <f>YEAR(Table_IMDB_Dataset[[#This Row],[Release Date]])</f>
        <v>2003</v>
      </c>
    </row>
    <row r="1682" spans="1:19" x14ac:dyDescent="0.3">
      <c r="A1682" t="s">
        <v>3501</v>
      </c>
      <c r="B1682" s="1">
        <v>37703</v>
      </c>
      <c r="C1682" t="s">
        <v>50</v>
      </c>
      <c r="D1682" t="s">
        <v>95</v>
      </c>
      <c r="E1682" t="s">
        <v>21</v>
      </c>
      <c r="F1682" t="s">
        <v>22</v>
      </c>
      <c r="G1682" t="s">
        <v>110</v>
      </c>
      <c r="H1682" t="s">
        <v>1889</v>
      </c>
      <c r="I1682" t="s">
        <v>225</v>
      </c>
      <c r="J1682">
        <v>933</v>
      </c>
      <c r="K1682">
        <v>2248</v>
      </c>
      <c r="L1682">
        <v>607</v>
      </c>
      <c r="M1682">
        <v>0</v>
      </c>
      <c r="N1682">
        <v>6</v>
      </c>
      <c r="O1682">
        <v>135</v>
      </c>
      <c r="P1682">
        <v>94</v>
      </c>
      <c r="Q1682">
        <v>34238611</v>
      </c>
      <c r="R1682">
        <v>55000000</v>
      </c>
      <c r="S1682" s="2">
        <f>YEAR(Table_IMDB_Dataset[[#This Row],[Release Date]])</f>
        <v>2003</v>
      </c>
    </row>
    <row r="1683" spans="1:19" x14ac:dyDescent="0.3">
      <c r="A1683" t="s">
        <v>3502</v>
      </c>
      <c r="B1683" s="1">
        <v>37949</v>
      </c>
      <c r="C1683" t="s">
        <v>50</v>
      </c>
      <c r="D1683" t="s">
        <v>95</v>
      </c>
      <c r="E1683" t="s">
        <v>21</v>
      </c>
      <c r="F1683" t="s">
        <v>22</v>
      </c>
      <c r="G1683" t="s">
        <v>150</v>
      </c>
      <c r="H1683" t="s">
        <v>1829</v>
      </c>
      <c r="I1683" t="s">
        <v>1219</v>
      </c>
      <c r="J1683">
        <v>26000</v>
      </c>
      <c r="K1683">
        <v>35084</v>
      </c>
      <c r="L1683">
        <v>473</v>
      </c>
      <c r="M1683">
        <v>0</v>
      </c>
      <c r="N1683">
        <v>7</v>
      </c>
      <c r="O1683">
        <v>155</v>
      </c>
      <c r="P1683">
        <v>111</v>
      </c>
      <c r="Q1683">
        <v>106126012</v>
      </c>
      <c r="R1683">
        <v>60000000</v>
      </c>
      <c r="S1683" s="2">
        <f>YEAR(Table_IMDB_Dataset[[#This Row],[Release Date]])</f>
        <v>2003</v>
      </c>
    </row>
    <row r="1684" spans="1:19" x14ac:dyDescent="0.3">
      <c r="A1684" t="s">
        <v>3503</v>
      </c>
      <c r="B1684" s="1">
        <v>37763</v>
      </c>
      <c r="C1684" t="s">
        <v>50</v>
      </c>
      <c r="D1684" t="s">
        <v>58</v>
      </c>
      <c r="E1684" t="s">
        <v>21</v>
      </c>
      <c r="F1684" t="s">
        <v>22</v>
      </c>
      <c r="G1684" t="s">
        <v>46</v>
      </c>
      <c r="H1684" t="s">
        <v>1328</v>
      </c>
      <c r="I1684" t="s">
        <v>3504</v>
      </c>
      <c r="J1684">
        <v>3000</v>
      </c>
      <c r="K1684">
        <v>4480</v>
      </c>
      <c r="L1684">
        <v>0</v>
      </c>
      <c r="M1684">
        <v>227</v>
      </c>
      <c r="N1684">
        <v>5.4</v>
      </c>
      <c r="O1684">
        <v>85</v>
      </c>
      <c r="P1684">
        <v>72</v>
      </c>
      <c r="Q1684">
        <v>47887943</v>
      </c>
      <c r="R1684">
        <v>20000000</v>
      </c>
      <c r="S1684" s="2">
        <f>YEAR(Table_IMDB_Dataset[[#This Row],[Release Date]])</f>
        <v>2003</v>
      </c>
    </row>
    <row r="1685" spans="1:19" x14ac:dyDescent="0.3">
      <c r="A1685" t="s">
        <v>3505</v>
      </c>
      <c r="B1685" s="1">
        <v>37634</v>
      </c>
      <c r="C1685" t="s">
        <v>50</v>
      </c>
      <c r="D1685" t="s">
        <v>95</v>
      </c>
      <c r="E1685" t="s">
        <v>21</v>
      </c>
      <c r="F1685" t="s">
        <v>22</v>
      </c>
      <c r="G1685" t="s">
        <v>110</v>
      </c>
      <c r="H1685" t="s">
        <v>431</v>
      </c>
      <c r="I1685" t="s">
        <v>738</v>
      </c>
      <c r="J1685">
        <v>10000</v>
      </c>
      <c r="K1685">
        <v>11945</v>
      </c>
      <c r="L1685">
        <v>380</v>
      </c>
      <c r="M1685">
        <v>0</v>
      </c>
      <c r="N1685">
        <v>7.7</v>
      </c>
      <c r="O1685">
        <v>190</v>
      </c>
      <c r="P1685">
        <v>154</v>
      </c>
      <c r="Q1685">
        <v>111110575</v>
      </c>
      <c r="R1685">
        <v>140000000</v>
      </c>
      <c r="S1685" s="2">
        <f>YEAR(Table_IMDB_Dataset[[#This Row],[Release Date]])</f>
        <v>2003</v>
      </c>
    </row>
    <row r="1686" spans="1:19" x14ac:dyDescent="0.3">
      <c r="A1686" t="s">
        <v>3506</v>
      </c>
      <c r="B1686" s="1">
        <v>37763</v>
      </c>
      <c r="C1686" t="s">
        <v>19</v>
      </c>
      <c r="D1686" t="s">
        <v>95</v>
      </c>
      <c r="E1686" t="s">
        <v>21</v>
      </c>
      <c r="F1686" t="s">
        <v>22</v>
      </c>
      <c r="G1686" t="s">
        <v>150</v>
      </c>
      <c r="H1686" t="s">
        <v>1651</v>
      </c>
      <c r="I1686" t="s">
        <v>1746</v>
      </c>
      <c r="J1686">
        <v>1000</v>
      </c>
      <c r="K1686">
        <v>4714</v>
      </c>
      <c r="L1686">
        <v>45</v>
      </c>
      <c r="M1686">
        <v>0</v>
      </c>
      <c r="N1686">
        <v>5.8</v>
      </c>
      <c r="O1686">
        <v>202</v>
      </c>
      <c r="P1686">
        <v>110</v>
      </c>
      <c r="Q1686">
        <v>66462600</v>
      </c>
      <c r="R1686">
        <v>78000000</v>
      </c>
      <c r="S1686" s="2">
        <f>YEAR(Table_IMDB_Dataset[[#This Row],[Release Date]])</f>
        <v>2003</v>
      </c>
    </row>
    <row r="1687" spans="1:19" x14ac:dyDescent="0.3">
      <c r="A1687" t="s">
        <v>3507</v>
      </c>
      <c r="B1687" s="1">
        <v>37756</v>
      </c>
      <c r="C1687" t="s">
        <v>50</v>
      </c>
      <c r="D1687" t="s">
        <v>20</v>
      </c>
      <c r="E1687" t="s">
        <v>21</v>
      </c>
      <c r="F1687" t="s">
        <v>22</v>
      </c>
      <c r="G1687" t="s">
        <v>110</v>
      </c>
      <c r="H1687" t="s">
        <v>924</v>
      </c>
      <c r="I1687" t="s">
        <v>1349</v>
      </c>
      <c r="J1687">
        <v>18000</v>
      </c>
      <c r="K1687">
        <v>32637</v>
      </c>
      <c r="L1687">
        <v>317</v>
      </c>
      <c r="M1687">
        <v>0</v>
      </c>
      <c r="N1687">
        <v>7.5</v>
      </c>
      <c r="O1687">
        <v>141</v>
      </c>
      <c r="P1687">
        <v>130</v>
      </c>
      <c r="Q1687">
        <v>19593740</v>
      </c>
      <c r="R1687">
        <v>50000000</v>
      </c>
      <c r="S1687" s="2">
        <f>YEAR(Table_IMDB_Dataset[[#This Row],[Release Date]])</f>
        <v>2003</v>
      </c>
    </row>
    <row r="1688" spans="1:19" x14ac:dyDescent="0.3">
      <c r="A1688" t="s">
        <v>3508</v>
      </c>
      <c r="B1688" s="1">
        <v>37718</v>
      </c>
      <c r="C1688" t="s">
        <v>50</v>
      </c>
      <c r="D1688" t="s">
        <v>58</v>
      </c>
      <c r="E1688" t="s">
        <v>21</v>
      </c>
      <c r="F1688" t="s">
        <v>22</v>
      </c>
      <c r="G1688" t="s">
        <v>102</v>
      </c>
      <c r="H1688" t="s">
        <v>3509</v>
      </c>
      <c r="I1688" t="s">
        <v>3510</v>
      </c>
      <c r="J1688">
        <v>925</v>
      </c>
      <c r="K1688">
        <v>3423</v>
      </c>
      <c r="L1688">
        <v>13</v>
      </c>
      <c r="M1688">
        <v>0</v>
      </c>
      <c r="N1688">
        <v>5.3</v>
      </c>
      <c r="O1688">
        <v>66</v>
      </c>
      <c r="P1688">
        <v>94</v>
      </c>
      <c r="Q1688">
        <v>42672630</v>
      </c>
      <c r="R1688">
        <v>17000000</v>
      </c>
      <c r="S1688" s="2">
        <f>YEAR(Table_IMDB_Dataset[[#This Row],[Release Date]])</f>
        <v>2003</v>
      </c>
    </row>
    <row r="1689" spans="1:19" x14ac:dyDescent="0.3">
      <c r="A1689" t="s">
        <v>3511</v>
      </c>
      <c r="B1689" s="1">
        <v>37885</v>
      </c>
      <c r="C1689" t="s">
        <v>50</v>
      </c>
      <c r="D1689" t="s">
        <v>95</v>
      </c>
      <c r="E1689" t="s">
        <v>21</v>
      </c>
      <c r="F1689" t="s">
        <v>22</v>
      </c>
      <c r="G1689" t="s">
        <v>150</v>
      </c>
      <c r="H1689" t="s">
        <v>3512</v>
      </c>
      <c r="I1689" t="s">
        <v>1101</v>
      </c>
      <c r="J1689">
        <v>5000</v>
      </c>
      <c r="K1689">
        <v>6434</v>
      </c>
      <c r="L1689">
        <v>0</v>
      </c>
      <c r="M1689">
        <v>16000</v>
      </c>
      <c r="N1689">
        <v>8.9</v>
      </c>
      <c r="O1689">
        <v>328</v>
      </c>
      <c r="P1689">
        <v>192</v>
      </c>
      <c r="Q1689">
        <v>377019252</v>
      </c>
      <c r="R1689">
        <v>94000000</v>
      </c>
      <c r="S1689" s="2">
        <f>YEAR(Table_IMDB_Dataset[[#This Row],[Release Date]])</f>
        <v>2003</v>
      </c>
    </row>
    <row r="1690" spans="1:19" x14ac:dyDescent="0.3">
      <c r="A1690" t="s">
        <v>3513</v>
      </c>
      <c r="B1690" s="1">
        <v>37921</v>
      </c>
      <c r="C1690" t="s">
        <v>50</v>
      </c>
      <c r="D1690" t="s">
        <v>95</v>
      </c>
      <c r="E1690" t="s">
        <v>21</v>
      </c>
      <c r="F1690" t="s">
        <v>22</v>
      </c>
      <c r="G1690" t="s">
        <v>110</v>
      </c>
      <c r="H1690" t="s">
        <v>3514</v>
      </c>
      <c r="I1690" t="s">
        <v>1334</v>
      </c>
      <c r="J1690">
        <v>234</v>
      </c>
      <c r="K1690">
        <v>534</v>
      </c>
      <c r="L1690">
        <v>0</v>
      </c>
      <c r="M1690">
        <v>0</v>
      </c>
      <c r="N1690">
        <v>7.2</v>
      </c>
      <c r="O1690">
        <v>275</v>
      </c>
      <c r="P1690">
        <v>138</v>
      </c>
      <c r="Q1690">
        <v>281492479</v>
      </c>
      <c r="R1690">
        <v>150000000</v>
      </c>
      <c r="S1690" s="2">
        <f>YEAR(Table_IMDB_Dataset[[#This Row],[Release Date]])</f>
        <v>2003</v>
      </c>
    </row>
    <row r="1691" spans="1:19" x14ac:dyDescent="0.3">
      <c r="A1691" t="s">
        <v>3515</v>
      </c>
      <c r="B1691" s="1">
        <v>37662</v>
      </c>
      <c r="C1691" t="s">
        <v>50</v>
      </c>
      <c r="D1691" t="s">
        <v>95</v>
      </c>
      <c r="E1691" t="s">
        <v>21</v>
      </c>
      <c r="F1691" t="s">
        <v>352</v>
      </c>
      <c r="G1691" t="s">
        <v>110</v>
      </c>
      <c r="H1691" t="s">
        <v>3516</v>
      </c>
      <c r="I1691" t="s">
        <v>1334</v>
      </c>
      <c r="J1691">
        <v>309</v>
      </c>
      <c r="K1691">
        <v>1062</v>
      </c>
      <c r="L1691">
        <v>0</v>
      </c>
      <c r="M1691">
        <v>0</v>
      </c>
      <c r="N1691">
        <v>6.7</v>
      </c>
      <c r="O1691">
        <v>245</v>
      </c>
      <c r="P1691">
        <v>129</v>
      </c>
      <c r="Q1691">
        <v>139259759</v>
      </c>
      <c r="R1691">
        <v>150000000</v>
      </c>
      <c r="S1691" s="2">
        <f>YEAR(Table_IMDB_Dataset[[#This Row],[Release Date]])</f>
        <v>2003</v>
      </c>
    </row>
    <row r="1692" spans="1:19" x14ac:dyDescent="0.3">
      <c r="A1692" t="s">
        <v>3517</v>
      </c>
      <c r="B1692" s="1">
        <v>37758</v>
      </c>
      <c r="C1692" t="s">
        <v>50</v>
      </c>
      <c r="D1692" t="s">
        <v>95</v>
      </c>
      <c r="E1692" t="s">
        <v>21</v>
      </c>
      <c r="F1692" t="s">
        <v>1148</v>
      </c>
      <c r="G1692" t="s">
        <v>150</v>
      </c>
      <c r="H1692" t="s">
        <v>493</v>
      </c>
      <c r="I1692" t="s">
        <v>3518</v>
      </c>
      <c r="J1692">
        <v>687</v>
      </c>
      <c r="K1692">
        <v>1134</v>
      </c>
      <c r="L1692">
        <v>4</v>
      </c>
      <c r="M1692">
        <v>505</v>
      </c>
      <c r="N1692">
        <v>5.2</v>
      </c>
      <c r="O1692">
        <v>98</v>
      </c>
      <c r="P1692">
        <v>108</v>
      </c>
      <c r="Q1692">
        <v>22108977</v>
      </c>
      <c r="R1692">
        <v>41000000</v>
      </c>
      <c r="S1692" s="2">
        <f>YEAR(Table_IMDB_Dataset[[#This Row],[Release Date]])</f>
        <v>2003</v>
      </c>
    </row>
    <row r="1693" spans="1:19" x14ac:dyDescent="0.3">
      <c r="A1693" t="s">
        <v>3519</v>
      </c>
      <c r="B1693" s="1">
        <v>37738</v>
      </c>
      <c r="C1693" t="s">
        <v>50</v>
      </c>
      <c r="D1693" t="s">
        <v>95</v>
      </c>
      <c r="E1693" t="s">
        <v>21</v>
      </c>
      <c r="F1693" t="s">
        <v>22</v>
      </c>
      <c r="G1693" t="s">
        <v>110</v>
      </c>
      <c r="H1693" t="s">
        <v>2543</v>
      </c>
      <c r="I1693" t="s">
        <v>2158</v>
      </c>
      <c r="J1693">
        <v>13000</v>
      </c>
      <c r="K1693">
        <v>14165</v>
      </c>
      <c r="L1693">
        <v>241</v>
      </c>
      <c r="M1693">
        <v>704</v>
      </c>
      <c r="N1693">
        <v>5.0999999999999996</v>
      </c>
      <c r="O1693">
        <v>112</v>
      </c>
      <c r="P1693">
        <v>102</v>
      </c>
      <c r="Q1693">
        <v>7659747</v>
      </c>
      <c r="R1693">
        <v>38000000</v>
      </c>
      <c r="S1693" s="2">
        <f>YEAR(Table_IMDB_Dataset[[#This Row],[Release Date]])</f>
        <v>2003</v>
      </c>
    </row>
    <row r="1694" spans="1:19" x14ac:dyDescent="0.3">
      <c r="A1694" t="s">
        <v>3520</v>
      </c>
      <c r="B1694" s="1">
        <v>37894</v>
      </c>
      <c r="C1694" t="s">
        <v>50</v>
      </c>
      <c r="D1694" t="s">
        <v>38</v>
      </c>
      <c r="E1694" t="s">
        <v>21</v>
      </c>
      <c r="F1694" t="s">
        <v>22</v>
      </c>
      <c r="G1694" t="s">
        <v>102</v>
      </c>
      <c r="H1694" t="s">
        <v>3243</v>
      </c>
      <c r="I1694" t="s">
        <v>3244</v>
      </c>
      <c r="J1694">
        <v>69</v>
      </c>
      <c r="K1694">
        <v>155</v>
      </c>
      <c r="L1694">
        <v>0</v>
      </c>
      <c r="M1694">
        <v>44</v>
      </c>
      <c r="N1694">
        <v>6</v>
      </c>
      <c r="O1694">
        <v>3</v>
      </c>
      <c r="P1694">
        <v>101</v>
      </c>
      <c r="Q1694">
        <v>1111615</v>
      </c>
      <c r="R1694">
        <v>500000</v>
      </c>
      <c r="S1694" s="2">
        <f>YEAR(Table_IMDB_Dataset[[#This Row],[Release Date]])</f>
        <v>2003</v>
      </c>
    </row>
    <row r="1695" spans="1:19" x14ac:dyDescent="0.3">
      <c r="A1695" t="s">
        <v>3521</v>
      </c>
      <c r="B1695" s="1">
        <v>37803</v>
      </c>
      <c r="C1695" t="s">
        <v>50</v>
      </c>
      <c r="D1695" t="s">
        <v>195</v>
      </c>
      <c r="E1695" t="s">
        <v>21</v>
      </c>
      <c r="F1695" t="s">
        <v>22</v>
      </c>
      <c r="G1695" t="s">
        <v>110</v>
      </c>
      <c r="H1695" t="s">
        <v>3522</v>
      </c>
      <c r="I1695" t="s">
        <v>3523</v>
      </c>
      <c r="J1695">
        <v>960</v>
      </c>
      <c r="K1695">
        <v>972</v>
      </c>
      <c r="L1695">
        <v>2</v>
      </c>
      <c r="M1695">
        <v>131</v>
      </c>
      <c r="N1695">
        <v>2.7</v>
      </c>
      <c r="O1695">
        <v>52</v>
      </c>
      <c r="P1695">
        <v>96</v>
      </c>
      <c r="Q1695">
        <v>3713002</v>
      </c>
      <c r="R1695">
        <v>8000000</v>
      </c>
      <c r="S1695" s="2">
        <f>YEAR(Table_IMDB_Dataset[[#This Row],[Release Date]])</f>
        <v>2003</v>
      </c>
    </row>
    <row r="1696" spans="1:19" x14ac:dyDescent="0.3">
      <c r="A1696" t="s">
        <v>3524</v>
      </c>
      <c r="B1696" s="1">
        <v>37673</v>
      </c>
      <c r="C1696" t="s">
        <v>50</v>
      </c>
      <c r="D1696" t="s">
        <v>95</v>
      </c>
      <c r="E1696" t="s">
        <v>21</v>
      </c>
      <c r="F1696" t="s">
        <v>22</v>
      </c>
      <c r="G1696" t="s">
        <v>150</v>
      </c>
      <c r="H1696" t="s">
        <v>2897</v>
      </c>
      <c r="I1696" t="s">
        <v>1950</v>
      </c>
      <c r="J1696">
        <v>12000</v>
      </c>
      <c r="K1696">
        <v>16930</v>
      </c>
      <c r="L1696">
        <v>532</v>
      </c>
      <c r="M1696">
        <v>0</v>
      </c>
      <c r="N1696">
        <v>6.7</v>
      </c>
      <c r="O1696">
        <v>151</v>
      </c>
      <c r="P1696">
        <v>104</v>
      </c>
      <c r="Q1696">
        <v>47592825</v>
      </c>
      <c r="R1696">
        <v>85000000</v>
      </c>
      <c r="S1696" s="2">
        <f>YEAR(Table_IMDB_Dataset[[#This Row],[Release Date]])</f>
        <v>2003</v>
      </c>
    </row>
    <row r="1697" spans="1:19" x14ac:dyDescent="0.3">
      <c r="A1697" t="s">
        <v>3525</v>
      </c>
      <c r="B1697" s="1">
        <v>37636</v>
      </c>
      <c r="C1697" t="s">
        <v>50</v>
      </c>
      <c r="D1697" t="s">
        <v>38</v>
      </c>
      <c r="E1697" t="s">
        <v>21</v>
      </c>
      <c r="F1697" t="s">
        <v>22</v>
      </c>
      <c r="G1697" t="s">
        <v>110</v>
      </c>
      <c r="H1697" t="s">
        <v>1230</v>
      </c>
      <c r="I1697" t="s">
        <v>3526</v>
      </c>
      <c r="J1697">
        <v>21000</v>
      </c>
      <c r="K1697">
        <v>41645</v>
      </c>
      <c r="L1697">
        <v>200</v>
      </c>
      <c r="M1697">
        <v>494</v>
      </c>
      <c r="N1697">
        <v>5.6</v>
      </c>
      <c r="O1697">
        <v>66</v>
      </c>
      <c r="P1697">
        <v>109</v>
      </c>
      <c r="Q1697">
        <v>336456</v>
      </c>
      <c r="R1697">
        <v>8000000</v>
      </c>
      <c r="S1697" s="2">
        <f>YEAR(Table_IMDB_Dataset[[#This Row],[Release Date]])</f>
        <v>2003</v>
      </c>
    </row>
    <row r="1698" spans="1:19" x14ac:dyDescent="0.3">
      <c r="A1698" t="s">
        <v>3527</v>
      </c>
      <c r="B1698" s="1">
        <v>37762</v>
      </c>
      <c r="C1698" t="s">
        <v>19</v>
      </c>
      <c r="D1698" t="s">
        <v>27</v>
      </c>
      <c r="E1698" t="s">
        <v>21</v>
      </c>
      <c r="F1698" t="s">
        <v>356</v>
      </c>
      <c r="G1698" t="s">
        <v>110</v>
      </c>
      <c r="H1698" t="s">
        <v>411</v>
      </c>
      <c r="I1698" t="s">
        <v>202</v>
      </c>
      <c r="J1698">
        <v>844</v>
      </c>
      <c r="K1698">
        <v>3286</v>
      </c>
      <c r="L1698">
        <v>278</v>
      </c>
      <c r="M1698">
        <v>188</v>
      </c>
      <c r="N1698">
        <v>6.2</v>
      </c>
      <c r="O1698">
        <v>54</v>
      </c>
      <c r="P1698">
        <v>120</v>
      </c>
      <c r="Q1698">
        <v>763044</v>
      </c>
      <c r="R1698">
        <v>23000000</v>
      </c>
      <c r="S1698" s="2">
        <f>YEAR(Table_IMDB_Dataset[[#This Row],[Release Date]])</f>
        <v>2003</v>
      </c>
    </row>
    <row r="1699" spans="1:19" x14ac:dyDescent="0.3">
      <c r="A1699" t="s">
        <v>3528</v>
      </c>
      <c r="B1699" s="1">
        <v>37878</v>
      </c>
      <c r="C1699" t="s">
        <v>50</v>
      </c>
      <c r="D1699" t="s">
        <v>38</v>
      </c>
      <c r="E1699" t="s">
        <v>21</v>
      </c>
      <c r="F1699" t="s">
        <v>22</v>
      </c>
      <c r="G1699" t="s">
        <v>110</v>
      </c>
      <c r="H1699" t="s">
        <v>2785</v>
      </c>
      <c r="I1699" t="s">
        <v>3529</v>
      </c>
      <c r="J1699">
        <v>22000</v>
      </c>
      <c r="K1699">
        <v>24419</v>
      </c>
      <c r="L1699">
        <v>310</v>
      </c>
      <c r="M1699">
        <v>0</v>
      </c>
      <c r="N1699">
        <v>7.7</v>
      </c>
      <c r="O1699">
        <v>154</v>
      </c>
      <c r="P1699">
        <v>89</v>
      </c>
      <c r="Q1699">
        <v>5739376</v>
      </c>
      <c r="R1699">
        <v>500000</v>
      </c>
      <c r="S1699" s="2">
        <f>YEAR(Table_IMDB_Dataset[[#This Row],[Release Date]])</f>
        <v>2003</v>
      </c>
    </row>
    <row r="1700" spans="1:19" x14ac:dyDescent="0.3">
      <c r="A1700" t="s">
        <v>3530</v>
      </c>
      <c r="B1700" s="1">
        <v>37693</v>
      </c>
      <c r="C1700" t="s">
        <v>50</v>
      </c>
      <c r="D1700" t="s">
        <v>51</v>
      </c>
      <c r="E1700" t="s">
        <v>178</v>
      </c>
      <c r="F1700" t="s">
        <v>179</v>
      </c>
      <c r="G1700" t="s">
        <v>150</v>
      </c>
      <c r="H1700" t="s">
        <v>3531</v>
      </c>
      <c r="I1700" t="s">
        <v>3532</v>
      </c>
      <c r="J1700">
        <v>23</v>
      </c>
      <c r="K1700">
        <v>29</v>
      </c>
      <c r="L1700">
        <v>162</v>
      </c>
      <c r="M1700">
        <v>0</v>
      </c>
      <c r="N1700">
        <v>7.8</v>
      </c>
      <c r="O1700">
        <v>167</v>
      </c>
      <c r="P1700">
        <v>80</v>
      </c>
      <c r="Q1700">
        <v>7002255</v>
      </c>
      <c r="R1700">
        <v>9500000</v>
      </c>
      <c r="S1700" s="2">
        <f>YEAR(Table_IMDB_Dataset[[#This Row],[Release Date]])</f>
        <v>2003</v>
      </c>
    </row>
    <row r="1701" spans="1:19" x14ac:dyDescent="0.3">
      <c r="A1701" t="s">
        <v>3533</v>
      </c>
      <c r="B1701" s="1">
        <v>37759</v>
      </c>
      <c r="C1701" t="s">
        <v>50</v>
      </c>
      <c r="D1701" t="s">
        <v>79</v>
      </c>
      <c r="E1701" t="s">
        <v>21</v>
      </c>
      <c r="F1701" t="s">
        <v>356</v>
      </c>
      <c r="G1701" t="s">
        <v>150</v>
      </c>
      <c r="H1701" t="s">
        <v>3534</v>
      </c>
      <c r="I1701" t="s">
        <v>3535</v>
      </c>
      <c r="J1701">
        <v>866</v>
      </c>
      <c r="K1701">
        <v>1281</v>
      </c>
      <c r="L1701">
        <v>10</v>
      </c>
      <c r="M1701">
        <v>0</v>
      </c>
      <c r="N1701">
        <v>7.7</v>
      </c>
      <c r="O1701">
        <v>25</v>
      </c>
      <c r="P1701">
        <v>125</v>
      </c>
      <c r="Q1701">
        <v>4068087</v>
      </c>
      <c r="R1701">
        <v>17000000</v>
      </c>
      <c r="S1701" s="2">
        <f>YEAR(Table_IMDB_Dataset[[#This Row],[Release Date]])</f>
        <v>2003</v>
      </c>
    </row>
    <row r="1702" spans="1:19" x14ac:dyDescent="0.3">
      <c r="A1702" t="s">
        <v>3536</v>
      </c>
      <c r="B1702" s="1">
        <v>37698</v>
      </c>
      <c r="C1702" t="s">
        <v>50</v>
      </c>
      <c r="D1702" t="s">
        <v>27</v>
      </c>
      <c r="E1702" t="s">
        <v>21</v>
      </c>
      <c r="F1702" t="s">
        <v>22</v>
      </c>
      <c r="G1702" t="s">
        <v>110</v>
      </c>
      <c r="H1702" t="s">
        <v>1056</v>
      </c>
      <c r="I1702" t="s">
        <v>3537</v>
      </c>
      <c r="J1702">
        <v>1000</v>
      </c>
      <c r="K1702">
        <v>2186</v>
      </c>
      <c r="L1702">
        <v>308</v>
      </c>
      <c r="M1702">
        <v>0</v>
      </c>
      <c r="N1702">
        <v>6.8</v>
      </c>
      <c r="O1702">
        <v>126</v>
      </c>
      <c r="P1702">
        <v>100</v>
      </c>
      <c r="Q1702">
        <v>4599680</v>
      </c>
      <c r="R1702">
        <v>1500000</v>
      </c>
      <c r="S1702" s="2">
        <f>YEAR(Table_IMDB_Dataset[[#This Row],[Release Date]])</f>
        <v>2003</v>
      </c>
    </row>
    <row r="1703" spans="1:19" x14ac:dyDescent="0.3">
      <c r="A1703" t="s">
        <v>3538</v>
      </c>
      <c r="B1703" s="1">
        <v>37878</v>
      </c>
      <c r="C1703" t="s">
        <v>50</v>
      </c>
      <c r="D1703" t="s">
        <v>95</v>
      </c>
      <c r="E1703" t="s">
        <v>21</v>
      </c>
      <c r="F1703" t="s">
        <v>22</v>
      </c>
      <c r="G1703" t="s">
        <v>150</v>
      </c>
      <c r="H1703" t="s">
        <v>1834</v>
      </c>
      <c r="I1703" t="s">
        <v>286</v>
      </c>
      <c r="J1703">
        <v>23000</v>
      </c>
      <c r="K1703">
        <v>43887</v>
      </c>
      <c r="L1703">
        <v>503</v>
      </c>
      <c r="M1703">
        <v>0</v>
      </c>
      <c r="N1703">
        <v>5.6</v>
      </c>
      <c r="O1703">
        <v>123</v>
      </c>
      <c r="P1703">
        <v>116</v>
      </c>
      <c r="Q1703">
        <v>19480739</v>
      </c>
      <c r="R1703">
        <v>80000000</v>
      </c>
      <c r="S1703" s="2">
        <f>YEAR(Table_IMDB_Dataset[[#This Row],[Release Date]])</f>
        <v>2003</v>
      </c>
    </row>
    <row r="1704" spans="1:19" x14ac:dyDescent="0.3">
      <c r="A1704" t="s">
        <v>3539</v>
      </c>
      <c r="B1704" s="1">
        <v>37771</v>
      </c>
      <c r="C1704" t="s">
        <v>50</v>
      </c>
      <c r="D1704" t="s">
        <v>58</v>
      </c>
      <c r="E1704" t="s">
        <v>3540</v>
      </c>
      <c r="F1704" t="s">
        <v>352</v>
      </c>
      <c r="G1704" t="s">
        <v>23</v>
      </c>
      <c r="H1704" t="s">
        <v>3541</v>
      </c>
      <c r="I1704" t="s">
        <v>3542</v>
      </c>
      <c r="J1704">
        <v>0</v>
      </c>
      <c r="K1704">
        <v>0</v>
      </c>
      <c r="L1704">
        <v>28</v>
      </c>
      <c r="M1704">
        <v>353</v>
      </c>
      <c r="N1704">
        <v>7.5</v>
      </c>
      <c r="O1704">
        <v>44</v>
      </c>
      <c r="P1704">
        <v>108</v>
      </c>
      <c r="Q1704">
        <v>505295</v>
      </c>
      <c r="R1704">
        <v>1800000</v>
      </c>
      <c r="S1704" s="2">
        <f>YEAR(Table_IMDB_Dataset[[#This Row],[Release Date]])</f>
        <v>2003</v>
      </c>
    </row>
    <row r="1705" spans="1:19" x14ac:dyDescent="0.3">
      <c r="A1705" t="s">
        <v>3543</v>
      </c>
      <c r="B1705" s="1">
        <v>37818</v>
      </c>
      <c r="C1705" t="s">
        <v>50</v>
      </c>
      <c r="D1705" t="s">
        <v>38</v>
      </c>
      <c r="E1705" t="s">
        <v>21</v>
      </c>
      <c r="F1705" t="s">
        <v>22</v>
      </c>
      <c r="G1705" t="s">
        <v>150</v>
      </c>
      <c r="H1705" t="s">
        <v>3544</v>
      </c>
      <c r="I1705" t="s">
        <v>3545</v>
      </c>
      <c r="J1705">
        <v>727</v>
      </c>
      <c r="K1705">
        <v>1310</v>
      </c>
      <c r="L1705">
        <v>22</v>
      </c>
      <c r="M1705">
        <v>0</v>
      </c>
      <c r="N1705">
        <v>6.7</v>
      </c>
      <c r="O1705">
        <v>111</v>
      </c>
      <c r="P1705">
        <v>113</v>
      </c>
      <c r="Q1705">
        <v>43601508</v>
      </c>
      <c r="R1705">
        <v>18000000</v>
      </c>
      <c r="S1705" s="2">
        <f>YEAR(Table_IMDB_Dataset[[#This Row],[Release Date]])</f>
        <v>2003</v>
      </c>
    </row>
    <row r="1706" spans="1:19" x14ac:dyDescent="0.3">
      <c r="A1706" t="s">
        <v>3546</v>
      </c>
      <c r="B1706" s="1">
        <v>37861</v>
      </c>
      <c r="C1706" t="s">
        <v>50</v>
      </c>
      <c r="D1706" t="s">
        <v>95</v>
      </c>
      <c r="E1706" t="s">
        <v>21</v>
      </c>
      <c r="F1706" t="s">
        <v>101</v>
      </c>
      <c r="G1706" t="s">
        <v>110</v>
      </c>
      <c r="H1706" t="s">
        <v>3547</v>
      </c>
      <c r="I1706" t="s">
        <v>3548</v>
      </c>
      <c r="J1706">
        <v>955</v>
      </c>
      <c r="K1706">
        <v>1777</v>
      </c>
      <c r="L1706">
        <v>235</v>
      </c>
      <c r="M1706">
        <v>0</v>
      </c>
      <c r="N1706">
        <v>7</v>
      </c>
      <c r="O1706">
        <v>226</v>
      </c>
      <c r="P1706">
        <v>133</v>
      </c>
      <c r="Q1706">
        <v>51483949</v>
      </c>
      <c r="R1706">
        <v>22000000</v>
      </c>
      <c r="S1706" s="2">
        <f>YEAR(Table_IMDB_Dataset[[#This Row],[Release Date]])</f>
        <v>2003</v>
      </c>
    </row>
    <row r="1707" spans="1:19" x14ac:dyDescent="0.3">
      <c r="A1707" t="s">
        <v>3549</v>
      </c>
      <c r="B1707" s="1">
        <v>37847</v>
      </c>
      <c r="C1707" t="s">
        <v>50</v>
      </c>
      <c r="D1707" t="s">
        <v>79</v>
      </c>
      <c r="E1707" t="s">
        <v>21</v>
      </c>
      <c r="F1707" t="s">
        <v>3550</v>
      </c>
      <c r="G1707" t="s">
        <v>110</v>
      </c>
      <c r="H1707" t="s">
        <v>3551</v>
      </c>
      <c r="I1707" t="s">
        <v>803</v>
      </c>
      <c r="J1707">
        <v>214</v>
      </c>
      <c r="K1707">
        <v>409</v>
      </c>
      <c r="L1707">
        <v>541</v>
      </c>
      <c r="M1707">
        <v>0</v>
      </c>
      <c r="N1707">
        <v>6.9</v>
      </c>
      <c r="O1707">
        <v>106</v>
      </c>
      <c r="P1707">
        <v>98</v>
      </c>
      <c r="Q1707">
        <v>1569918</v>
      </c>
      <c r="R1707">
        <v>17000000</v>
      </c>
      <c r="S1707" s="2">
        <f>YEAR(Table_IMDB_Dataset[[#This Row],[Release Date]])</f>
        <v>2003</v>
      </c>
    </row>
    <row r="1708" spans="1:19" x14ac:dyDescent="0.3">
      <c r="A1708" t="s">
        <v>3552</v>
      </c>
      <c r="B1708" s="1">
        <v>37881</v>
      </c>
      <c r="C1708" t="s">
        <v>50</v>
      </c>
      <c r="D1708" t="s">
        <v>38</v>
      </c>
      <c r="E1708" t="s">
        <v>21</v>
      </c>
      <c r="F1708" t="s">
        <v>22</v>
      </c>
      <c r="G1708" t="s">
        <v>102</v>
      </c>
      <c r="H1708" t="s">
        <v>1454</v>
      </c>
      <c r="I1708" t="s">
        <v>2737</v>
      </c>
      <c r="J1708">
        <v>14000</v>
      </c>
      <c r="K1708">
        <v>16400</v>
      </c>
      <c r="L1708">
        <v>29</v>
      </c>
      <c r="M1708">
        <v>0</v>
      </c>
      <c r="N1708">
        <v>5.8</v>
      </c>
      <c r="O1708">
        <v>66</v>
      </c>
      <c r="P1708">
        <v>105</v>
      </c>
      <c r="Q1708">
        <v>35990505</v>
      </c>
      <c r="R1708">
        <v>20000000</v>
      </c>
      <c r="S1708" s="2">
        <f>YEAR(Table_IMDB_Dataset[[#This Row],[Release Date]])</f>
        <v>2003</v>
      </c>
    </row>
    <row r="1709" spans="1:19" x14ac:dyDescent="0.3">
      <c r="A1709" t="s">
        <v>3553</v>
      </c>
      <c r="B1709" s="1">
        <v>37738</v>
      </c>
      <c r="C1709" t="s">
        <v>50</v>
      </c>
      <c r="D1709" t="s">
        <v>27</v>
      </c>
      <c r="E1709" t="s">
        <v>21</v>
      </c>
      <c r="F1709" t="s">
        <v>356</v>
      </c>
      <c r="G1709" t="s">
        <v>150</v>
      </c>
      <c r="H1709" t="s">
        <v>3554</v>
      </c>
      <c r="I1709" t="s">
        <v>3555</v>
      </c>
      <c r="J1709">
        <v>669</v>
      </c>
      <c r="K1709">
        <v>1267</v>
      </c>
      <c r="L1709">
        <v>17</v>
      </c>
      <c r="M1709">
        <v>0</v>
      </c>
      <c r="N1709">
        <v>6.2</v>
      </c>
      <c r="O1709">
        <v>129</v>
      </c>
      <c r="P1709">
        <v>100</v>
      </c>
      <c r="Q1709">
        <v>6852144</v>
      </c>
      <c r="R1709">
        <v>22000000</v>
      </c>
      <c r="S1709" s="2">
        <f>YEAR(Table_IMDB_Dataset[[#This Row],[Release Date]])</f>
        <v>2003</v>
      </c>
    </row>
    <row r="1710" spans="1:19" x14ac:dyDescent="0.3">
      <c r="A1710" t="s">
        <v>3556</v>
      </c>
      <c r="B1710" s="1">
        <v>37771</v>
      </c>
      <c r="C1710" t="s">
        <v>50</v>
      </c>
      <c r="D1710" t="s">
        <v>20</v>
      </c>
      <c r="E1710" t="s">
        <v>21</v>
      </c>
      <c r="F1710" t="s">
        <v>22</v>
      </c>
      <c r="G1710" t="s">
        <v>110</v>
      </c>
      <c r="H1710" t="s">
        <v>3557</v>
      </c>
      <c r="I1710" t="s">
        <v>3558</v>
      </c>
      <c r="J1710">
        <v>715</v>
      </c>
      <c r="K1710">
        <v>1315</v>
      </c>
      <c r="L1710">
        <v>10</v>
      </c>
      <c r="M1710">
        <v>1000</v>
      </c>
      <c r="N1710">
        <v>6.6</v>
      </c>
      <c r="O1710">
        <v>91</v>
      </c>
      <c r="P1710">
        <v>104</v>
      </c>
      <c r="Q1710">
        <v>1056102</v>
      </c>
      <c r="R1710">
        <v>5000000</v>
      </c>
      <c r="S1710" s="2">
        <f>YEAR(Table_IMDB_Dataset[[#This Row],[Release Date]])</f>
        <v>2003</v>
      </c>
    </row>
    <row r="1711" spans="1:19" x14ac:dyDescent="0.3">
      <c r="A1711" t="s">
        <v>3559</v>
      </c>
      <c r="B1711" s="1">
        <v>37904</v>
      </c>
      <c r="C1711" t="s">
        <v>50</v>
      </c>
      <c r="D1711" t="s">
        <v>109</v>
      </c>
      <c r="E1711" t="s">
        <v>21</v>
      </c>
      <c r="F1711" t="s">
        <v>22</v>
      </c>
      <c r="G1711" t="s">
        <v>110</v>
      </c>
      <c r="H1711" t="s">
        <v>1507</v>
      </c>
      <c r="I1711" t="s">
        <v>3560</v>
      </c>
      <c r="J1711">
        <v>2000</v>
      </c>
      <c r="K1711">
        <v>3416</v>
      </c>
      <c r="L1711">
        <v>36</v>
      </c>
      <c r="M1711">
        <v>0</v>
      </c>
      <c r="N1711">
        <v>6.1</v>
      </c>
      <c r="O1711">
        <v>191</v>
      </c>
      <c r="P1711">
        <v>84</v>
      </c>
      <c r="Q1711">
        <v>15417771</v>
      </c>
      <c r="R1711">
        <v>12600000</v>
      </c>
      <c r="S1711" s="2">
        <f>YEAR(Table_IMDB_Dataset[[#This Row],[Release Date]])</f>
        <v>2003</v>
      </c>
    </row>
    <row r="1712" spans="1:19" x14ac:dyDescent="0.3">
      <c r="A1712" t="s">
        <v>3561</v>
      </c>
      <c r="B1712" s="1">
        <v>37941</v>
      </c>
      <c r="C1712" t="s">
        <v>50</v>
      </c>
      <c r="D1712" t="s">
        <v>95</v>
      </c>
      <c r="E1712" t="s">
        <v>21</v>
      </c>
      <c r="F1712" t="s">
        <v>356</v>
      </c>
      <c r="G1712" t="s">
        <v>150</v>
      </c>
      <c r="H1712" t="s">
        <v>2599</v>
      </c>
      <c r="I1712" t="s">
        <v>1298</v>
      </c>
      <c r="J1712">
        <v>20000</v>
      </c>
      <c r="K1712">
        <v>20952</v>
      </c>
      <c r="L1712">
        <v>0</v>
      </c>
      <c r="M1712">
        <v>0</v>
      </c>
      <c r="N1712">
        <v>7.5</v>
      </c>
      <c r="O1712">
        <v>289</v>
      </c>
      <c r="P1712">
        <v>134</v>
      </c>
      <c r="Q1712">
        <v>214948780</v>
      </c>
      <c r="R1712">
        <v>110000000</v>
      </c>
      <c r="S1712" s="2">
        <f>YEAR(Table_IMDB_Dataset[[#This Row],[Release Date]])</f>
        <v>2003</v>
      </c>
    </row>
    <row r="1713" spans="1:19" x14ac:dyDescent="0.3">
      <c r="A1713" t="s">
        <v>3562</v>
      </c>
      <c r="B1713" s="1">
        <v>38154</v>
      </c>
      <c r="C1713" t="s">
        <v>50</v>
      </c>
      <c r="D1713" t="s">
        <v>38</v>
      </c>
      <c r="E1713" t="s">
        <v>21</v>
      </c>
      <c r="F1713" t="s">
        <v>22</v>
      </c>
      <c r="G1713" t="s">
        <v>150</v>
      </c>
      <c r="H1713" t="s">
        <v>2363</v>
      </c>
      <c r="I1713" t="s">
        <v>2505</v>
      </c>
      <c r="J1713">
        <v>3000</v>
      </c>
      <c r="K1713">
        <v>6742</v>
      </c>
      <c r="L1713">
        <v>56</v>
      </c>
      <c r="M1713">
        <v>0</v>
      </c>
      <c r="N1713">
        <v>6.1</v>
      </c>
      <c r="O1713">
        <v>119</v>
      </c>
      <c r="P1713">
        <v>98</v>
      </c>
      <c r="Q1713">
        <v>56044241</v>
      </c>
      <c r="R1713">
        <v>37000000</v>
      </c>
      <c r="S1713" s="2">
        <f>YEAR(Table_IMDB_Dataset[[#This Row],[Release Date]])</f>
        <v>2004</v>
      </c>
    </row>
    <row r="1714" spans="1:19" x14ac:dyDescent="0.3">
      <c r="A1714" t="s">
        <v>3563</v>
      </c>
      <c r="B1714" s="1">
        <v>38325</v>
      </c>
      <c r="C1714" t="s">
        <v>19</v>
      </c>
      <c r="D1714" t="s">
        <v>27</v>
      </c>
      <c r="E1714" t="s">
        <v>1147</v>
      </c>
      <c r="F1714" t="s">
        <v>1148</v>
      </c>
      <c r="G1714" t="s">
        <v>110</v>
      </c>
      <c r="H1714" t="s">
        <v>3564</v>
      </c>
      <c r="I1714" t="s">
        <v>3565</v>
      </c>
      <c r="J1714">
        <v>878</v>
      </c>
      <c r="K1714">
        <v>2378</v>
      </c>
      <c r="L1714">
        <v>0</v>
      </c>
      <c r="M1714">
        <v>0</v>
      </c>
      <c r="N1714">
        <v>7.5</v>
      </c>
      <c r="O1714">
        <v>194</v>
      </c>
      <c r="P1714">
        <v>129</v>
      </c>
      <c r="Q1714">
        <v>261481</v>
      </c>
      <c r="R1714">
        <v>12000000</v>
      </c>
      <c r="S1714" s="2">
        <f>YEAR(Table_IMDB_Dataset[[#This Row],[Release Date]])</f>
        <v>2004</v>
      </c>
    </row>
    <row r="1715" spans="1:19" x14ac:dyDescent="0.3">
      <c r="A1715" t="s">
        <v>3566</v>
      </c>
      <c r="B1715" s="1">
        <v>38158</v>
      </c>
      <c r="C1715" t="s">
        <v>50</v>
      </c>
      <c r="D1715" t="s">
        <v>38</v>
      </c>
      <c r="E1715" t="s">
        <v>21</v>
      </c>
      <c r="F1715" t="s">
        <v>22</v>
      </c>
      <c r="G1715" t="s">
        <v>150</v>
      </c>
      <c r="H1715" t="s">
        <v>1377</v>
      </c>
      <c r="I1715" t="s">
        <v>1113</v>
      </c>
      <c r="J1715">
        <v>11000</v>
      </c>
      <c r="K1715">
        <v>12952</v>
      </c>
      <c r="L1715">
        <v>88</v>
      </c>
      <c r="M1715">
        <v>11000</v>
      </c>
      <c r="N1715">
        <v>6.8</v>
      </c>
      <c r="O1715">
        <v>147</v>
      </c>
      <c r="P1715">
        <v>99</v>
      </c>
      <c r="Q1715">
        <v>120776832</v>
      </c>
      <c r="R1715">
        <v>75000000</v>
      </c>
      <c r="S1715" s="2">
        <f>YEAR(Table_IMDB_Dataset[[#This Row],[Release Date]])</f>
        <v>2004</v>
      </c>
    </row>
    <row r="1716" spans="1:19" x14ac:dyDescent="0.3">
      <c r="A1716" t="s">
        <v>3567</v>
      </c>
      <c r="B1716" s="1">
        <v>38154</v>
      </c>
      <c r="C1716" t="s">
        <v>50</v>
      </c>
      <c r="D1716" t="s">
        <v>38</v>
      </c>
      <c r="E1716" t="s">
        <v>21</v>
      </c>
      <c r="F1716" t="s">
        <v>22</v>
      </c>
      <c r="G1716" t="s">
        <v>102</v>
      </c>
      <c r="H1716" t="s">
        <v>3568</v>
      </c>
      <c r="I1716" t="s">
        <v>3569</v>
      </c>
      <c r="J1716">
        <v>1000</v>
      </c>
      <c r="K1716">
        <v>3092</v>
      </c>
      <c r="L1716">
        <v>15</v>
      </c>
      <c r="M1716">
        <v>0</v>
      </c>
      <c r="N1716">
        <v>5.9</v>
      </c>
      <c r="O1716">
        <v>69</v>
      </c>
      <c r="P1716">
        <v>95</v>
      </c>
      <c r="Q1716">
        <v>51431160</v>
      </c>
      <c r="R1716">
        <v>20000000</v>
      </c>
      <c r="S1716" s="2">
        <f>YEAR(Table_IMDB_Dataset[[#This Row],[Release Date]])</f>
        <v>2004</v>
      </c>
    </row>
    <row r="1717" spans="1:19" x14ac:dyDescent="0.3">
      <c r="A1717" t="s">
        <v>3570</v>
      </c>
      <c r="B1717" s="1">
        <v>38120</v>
      </c>
      <c r="C1717" t="s">
        <v>50</v>
      </c>
      <c r="D1717" t="s">
        <v>27</v>
      </c>
      <c r="E1717" t="s">
        <v>21</v>
      </c>
      <c r="F1717" t="s">
        <v>22</v>
      </c>
      <c r="G1717" t="s">
        <v>110</v>
      </c>
      <c r="H1717" t="s">
        <v>647</v>
      </c>
      <c r="I1717" t="s">
        <v>3571</v>
      </c>
      <c r="J1717">
        <v>18000</v>
      </c>
      <c r="K1717">
        <v>21107</v>
      </c>
      <c r="L1717">
        <v>15</v>
      </c>
      <c r="M1717">
        <v>1000</v>
      </c>
      <c r="N1717">
        <v>6.8</v>
      </c>
      <c r="O1717">
        <v>84</v>
      </c>
      <c r="P1717">
        <v>97</v>
      </c>
      <c r="Q1717">
        <v>1029017</v>
      </c>
      <c r="R1717">
        <v>6500000</v>
      </c>
      <c r="S1717" s="2">
        <f>YEAR(Table_IMDB_Dataset[[#This Row],[Release Date]])</f>
        <v>2004</v>
      </c>
    </row>
    <row r="1718" spans="1:19" x14ac:dyDescent="0.3">
      <c r="A1718" t="s">
        <v>3572</v>
      </c>
      <c r="B1718" s="1">
        <v>38021</v>
      </c>
      <c r="C1718" t="s">
        <v>50</v>
      </c>
      <c r="D1718" t="s">
        <v>27</v>
      </c>
      <c r="E1718" t="s">
        <v>178</v>
      </c>
      <c r="F1718" t="s">
        <v>179</v>
      </c>
      <c r="G1718" t="s">
        <v>110</v>
      </c>
      <c r="H1718" t="s">
        <v>3573</v>
      </c>
      <c r="I1718" t="s">
        <v>1512</v>
      </c>
      <c r="J1718">
        <v>226</v>
      </c>
      <c r="K1718">
        <v>405</v>
      </c>
      <c r="L1718">
        <v>0</v>
      </c>
      <c r="M1718">
        <v>0</v>
      </c>
      <c r="N1718">
        <v>7.7</v>
      </c>
      <c r="O1718">
        <v>186</v>
      </c>
      <c r="P1718">
        <v>133</v>
      </c>
      <c r="Q1718">
        <v>6167817</v>
      </c>
      <c r="R1718">
        <v>47000000</v>
      </c>
      <c r="S1718" s="2">
        <f>YEAR(Table_IMDB_Dataset[[#This Row],[Release Date]])</f>
        <v>2004</v>
      </c>
    </row>
    <row r="1719" spans="1:19" x14ac:dyDescent="0.3">
      <c r="A1719" t="s">
        <v>3574</v>
      </c>
      <c r="B1719" s="1">
        <v>38218</v>
      </c>
      <c r="C1719" t="s">
        <v>50</v>
      </c>
      <c r="D1719" t="s">
        <v>95</v>
      </c>
      <c r="E1719" t="s">
        <v>21</v>
      </c>
      <c r="F1719" t="s">
        <v>22</v>
      </c>
      <c r="G1719" t="s">
        <v>150</v>
      </c>
      <c r="H1719" t="s">
        <v>1215</v>
      </c>
      <c r="I1719" t="s">
        <v>1615</v>
      </c>
      <c r="J1719">
        <v>4000</v>
      </c>
      <c r="K1719">
        <v>9814</v>
      </c>
      <c r="L1719">
        <v>420</v>
      </c>
      <c r="M1719">
        <v>782</v>
      </c>
      <c r="N1719">
        <v>6.3</v>
      </c>
      <c r="O1719">
        <v>117</v>
      </c>
      <c r="P1719">
        <v>97</v>
      </c>
      <c r="Q1719">
        <v>28328132</v>
      </c>
      <c r="R1719">
        <v>58000000</v>
      </c>
      <c r="S1719" s="2">
        <f>YEAR(Table_IMDB_Dataset[[#This Row],[Release Date]])</f>
        <v>2004</v>
      </c>
    </row>
    <row r="1720" spans="1:19" x14ac:dyDescent="0.3">
      <c r="A1720" t="s">
        <v>3575</v>
      </c>
      <c r="B1720" s="1">
        <v>38072</v>
      </c>
      <c r="C1720" t="s">
        <v>50</v>
      </c>
      <c r="D1720" t="s">
        <v>79</v>
      </c>
      <c r="E1720" t="s">
        <v>21</v>
      </c>
      <c r="F1720" t="s">
        <v>22</v>
      </c>
      <c r="G1720" t="s">
        <v>150</v>
      </c>
      <c r="H1720" t="s">
        <v>1629</v>
      </c>
      <c r="I1720" t="s">
        <v>907</v>
      </c>
      <c r="J1720">
        <v>865</v>
      </c>
      <c r="K1720">
        <v>2972</v>
      </c>
      <c r="L1720">
        <v>534</v>
      </c>
      <c r="M1720">
        <v>177</v>
      </c>
      <c r="N1720">
        <v>5.3</v>
      </c>
      <c r="O1720">
        <v>76</v>
      </c>
      <c r="P1720">
        <v>110</v>
      </c>
      <c r="Q1720">
        <v>5881504</v>
      </c>
      <c r="R1720">
        <v>39000000</v>
      </c>
      <c r="S1720" s="2">
        <f>YEAR(Table_IMDB_Dataset[[#This Row],[Release Date]])</f>
        <v>2004</v>
      </c>
    </row>
    <row r="1721" spans="1:19" x14ac:dyDescent="0.3">
      <c r="A1721" t="s">
        <v>3576</v>
      </c>
      <c r="B1721" s="1">
        <v>38312</v>
      </c>
      <c r="C1721" t="s">
        <v>50</v>
      </c>
      <c r="D1721" t="s">
        <v>95</v>
      </c>
      <c r="E1721" t="s">
        <v>21</v>
      </c>
      <c r="F1721" t="s">
        <v>22</v>
      </c>
      <c r="G1721" t="s">
        <v>102</v>
      </c>
      <c r="H1721" t="s">
        <v>2370</v>
      </c>
      <c r="I1721" t="s">
        <v>2206</v>
      </c>
      <c r="J1721">
        <v>1000</v>
      </c>
      <c r="K1721">
        <v>3742</v>
      </c>
      <c r="L1721">
        <v>8</v>
      </c>
      <c r="M1721">
        <v>167</v>
      </c>
      <c r="N1721">
        <v>4.5</v>
      </c>
      <c r="O1721">
        <v>55</v>
      </c>
      <c r="P1721">
        <v>100</v>
      </c>
      <c r="Q1721">
        <v>23222861</v>
      </c>
      <c r="R1721">
        <v>26000000</v>
      </c>
      <c r="S1721" s="2">
        <f>YEAR(Table_IMDB_Dataset[[#This Row],[Release Date]])</f>
        <v>2004</v>
      </c>
    </row>
    <row r="1722" spans="1:19" x14ac:dyDescent="0.3">
      <c r="A1722" t="s">
        <v>3577</v>
      </c>
      <c r="B1722" s="1">
        <v>38110</v>
      </c>
      <c r="C1722" t="s">
        <v>50</v>
      </c>
      <c r="D1722" t="s">
        <v>95</v>
      </c>
      <c r="E1722" t="s">
        <v>21</v>
      </c>
      <c r="F1722" t="s">
        <v>29</v>
      </c>
      <c r="G1722" t="s">
        <v>110</v>
      </c>
      <c r="H1722" t="s">
        <v>898</v>
      </c>
      <c r="I1722" t="s">
        <v>549</v>
      </c>
      <c r="J1722">
        <v>12000</v>
      </c>
      <c r="K1722">
        <v>24598</v>
      </c>
      <c r="L1722">
        <v>0</v>
      </c>
      <c r="M1722">
        <v>0</v>
      </c>
      <c r="N1722">
        <v>5.5</v>
      </c>
      <c r="O1722">
        <v>248</v>
      </c>
      <c r="P1722">
        <v>206</v>
      </c>
      <c r="Q1722">
        <v>34293771</v>
      </c>
      <c r="R1722">
        <v>155000000</v>
      </c>
      <c r="S1722" s="2">
        <f>YEAR(Table_IMDB_Dataset[[#This Row],[Release Date]])</f>
        <v>2004</v>
      </c>
    </row>
    <row r="1723" spans="1:19" x14ac:dyDescent="0.3">
      <c r="A1723" t="s">
        <v>3578</v>
      </c>
      <c r="B1723" s="1">
        <v>38318</v>
      </c>
      <c r="C1723" t="s">
        <v>50</v>
      </c>
      <c r="D1723" t="s">
        <v>38</v>
      </c>
      <c r="E1723" t="s">
        <v>21</v>
      </c>
      <c r="F1723" t="s">
        <v>101</v>
      </c>
      <c r="G1723" t="s">
        <v>110</v>
      </c>
      <c r="H1723" t="s">
        <v>1629</v>
      </c>
      <c r="I1723" t="s">
        <v>3579</v>
      </c>
      <c r="J1723">
        <v>865</v>
      </c>
      <c r="K1723">
        <v>3639</v>
      </c>
      <c r="L1723">
        <v>14</v>
      </c>
      <c r="M1723">
        <v>0</v>
      </c>
      <c r="N1723">
        <v>6.2</v>
      </c>
      <c r="O1723">
        <v>135</v>
      </c>
      <c r="P1723">
        <v>103</v>
      </c>
      <c r="Q1723">
        <v>13395939</v>
      </c>
      <c r="R1723">
        <v>60000000</v>
      </c>
      <c r="S1723" s="2">
        <f>YEAR(Table_IMDB_Dataset[[#This Row],[Release Date]])</f>
        <v>2004</v>
      </c>
    </row>
    <row r="1724" spans="1:19" x14ac:dyDescent="0.3">
      <c r="A1724" t="s">
        <v>3580</v>
      </c>
      <c r="B1724" s="1">
        <v>38091</v>
      </c>
      <c r="C1724" t="s">
        <v>50</v>
      </c>
      <c r="D1724" t="s">
        <v>38</v>
      </c>
      <c r="E1724" t="s">
        <v>21</v>
      </c>
      <c r="F1724" t="s">
        <v>22</v>
      </c>
      <c r="G1724" t="s">
        <v>150</v>
      </c>
      <c r="H1724" t="s">
        <v>1488</v>
      </c>
      <c r="I1724" t="s">
        <v>1866</v>
      </c>
      <c r="J1724">
        <v>22000</v>
      </c>
      <c r="K1724">
        <v>24534</v>
      </c>
      <c r="L1724">
        <v>29</v>
      </c>
      <c r="M1724">
        <v>0</v>
      </c>
      <c r="N1724">
        <v>5.9</v>
      </c>
      <c r="O1724">
        <v>108</v>
      </c>
      <c r="P1724">
        <v>90</v>
      </c>
      <c r="Q1724">
        <v>87856565</v>
      </c>
      <c r="R1724">
        <v>42000000</v>
      </c>
      <c r="S1724" s="2">
        <f>YEAR(Table_IMDB_Dataset[[#This Row],[Release Date]])</f>
        <v>2004</v>
      </c>
    </row>
    <row r="1725" spans="1:19" x14ac:dyDescent="0.3">
      <c r="A1725" t="s">
        <v>3581</v>
      </c>
      <c r="B1725" s="1">
        <v>38282</v>
      </c>
      <c r="C1725" t="s">
        <v>50</v>
      </c>
      <c r="D1725" t="s">
        <v>95</v>
      </c>
      <c r="E1725" t="s">
        <v>21</v>
      </c>
      <c r="F1725" t="s">
        <v>22</v>
      </c>
      <c r="G1725" t="s">
        <v>150</v>
      </c>
      <c r="H1725" t="s">
        <v>3582</v>
      </c>
      <c r="I1725" t="s">
        <v>684</v>
      </c>
      <c r="J1725">
        <v>601</v>
      </c>
      <c r="K1725">
        <v>2730</v>
      </c>
      <c r="L1725">
        <v>27</v>
      </c>
      <c r="M1725">
        <v>686</v>
      </c>
      <c r="N1725">
        <v>4.5999999999999996</v>
      </c>
      <c r="O1725">
        <v>94</v>
      </c>
      <c r="P1725">
        <v>97</v>
      </c>
      <c r="Q1725">
        <v>31526393</v>
      </c>
      <c r="R1725">
        <v>25000000</v>
      </c>
      <c r="S1725" s="2">
        <f>YEAR(Table_IMDB_Dataset[[#This Row],[Release Date]])</f>
        <v>2004</v>
      </c>
    </row>
    <row r="1726" spans="1:19" x14ac:dyDescent="0.3">
      <c r="A1726" t="s">
        <v>3583</v>
      </c>
      <c r="B1726" s="1">
        <v>38129</v>
      </c>
      <c r="C1726" t="s">
        <v>50</v>
      </c>
      <c r="D1726" t="s">
        <v>38</v>
      </c>
      <c r="E1726" t="s">
        <v>21</v>
      </c>
      <c r="F1726" t="s">
        <v>22</v>
      </c>
      <c r="G1726" t="s">
        <v>150</v>
      </c>
      <c r="H1726" t="s">
        <v>3584</v>
      </c>
      <c r="I1726" t="s">
        <v>3585</v>
      </c>
      <c r="J1726">
        <v>640000</v>
      </c>
      <c r="K1726">
        <v>656730</v>
      </c>
      <c r="L1726">
        <v>285</v>
      </c>
      <c r="M1726">
        <v>0</v>
      </c>
      <c r="N1726">
        <v>7.2</v>
      </c>
      <c r="O1726">
        <v>181</v>
      </c>
      <c r="P1726">
        <v>98</v>
      </c>
      <c r="Q1726">
        <v>84136909</v>
      </c>
      <c r="R1726">
        <v>26000000</v>
      </c>
      <c r="S1726" s="2">
        <f>YEAR(Table_IMDB_Dataset[[#This Row],[Release Date]])</f>
        <v>2004</v>
      </c>
    </row>
    <row r="1727" spans="1:19" x14ac:dyDescent="0.3">
      <c r="A1727" t="s">
        <v>3586</v>
      </c>
      <c r="B1727" s="1">
        <v>38020</v>
      </c>
      <c r="C1727" t="s">
        <v>50</v>
      </c>
      <c r="D1727" t="s">
        <v>95</v>
      </c>
      <c r="E1727" t="s">
        <v>21</v>
      </c>
      <c r="F1727" t="s">
        <v>22</v>
      </c>
      <c r="G1727" t="s">
        <v>102</v>
      </c>
      <c r="H1727" t="s">
        <v>632</v>
      </c>
      <c r="I1727" t="s">
        <v>1941</v>
      </c>
      <c r="J1727">
        <v>1000</v>
      </c>
      <c r="K1727">
        <v>3175</v>
      </c>
      <c r="L1727">
        <v>153</v>
      </c>
      <c r="M1727">
        <v>0</v>
      </c>
      <c r="N1727">
        <v>5.8</v>
      </c>
      <c r="O1727">
        <v>188</v>
      </c>
      <c r="P1727">
        <v>120</v>
      </c>
      <c r="Q1727">
        <v>24004159</v>
      </c>
      <c r="R1727">
        <v>110000000</v>
      </c>
      <c r="S1727" s="2">
        <f>YEAR(Table_IMDB_Dataset[[#This Row],[Release Date]])</f>
        <v>2004</v>
      </c>
    </row>
    <row r="1728" spans="1:19" x14ac:dyDescent="0.3">
      <c r="A1728" t="s">
        <v>3587</v>
      </c>
      <c r="B1728" s="1">
        <v>38117</v>
      </c>
      <c r="C1728" t="s">
        <v>50</v>
      </c>
      <c r="D1728" t="s">
        <v>38</v>
      </c>
      <c r="E1728" t="s">
        <v>3588</v>
      </c>
      <c r="F1728" t="s">
        <v>3589</v>
      </c>
      <c r="G1728" t="s">
        <v>23</v>
      </c>
      <c r="H1728" t="s">
        <v>3590</v>
      </c>
      <c r="I1728" t="s">
        <v>3591</v>
      </c>
      <c r="J1728">
        <v>690</v>
      </c>
      <c r="K1728">
        <v>774</v>
      </c>
      <c r="L1728">
        <v>10</v>
      </c>
      <c r="M1728">
        <v>0</v>
      </c>
      <c r="N1728">
        <v>7.6</v>
      </c>
      <c r="O1728">
        <v>34</v>
      </c>
      <c r="P1728">
        <v>133</v>
      </c>
      <c r="Q1728">
        <v>9910</v>
      </c>
      <c r="R1728">
        <v>25000000</v>
      </c>
      <c r="S1728" s="2">
        <f>YEAR(Table_IMDB_Dataset[[#This Row],[Release Date]])</f>
        <v>2004</v>
      </c>
    </row>
    <row r="1729" spans="1:19" x14ac:dyDescent="0.3">
      <c r="A1729" t="s">
        <v>3592</v>
      </c>
      <c r="B1729" s="1">
        <v>38102</v>
      </c>
      <c r="C1729" t="s">
        <v>50</v>
      </c>
      <c r="D1729" t="s">
        <v>95</v>
      </c>
      <c r="E1729" t="s">
        <v>21</v>
      </c>
      <c r="F1729" t="s">
        <v>22</v>
      </c>
      <c r="G1729" t="s">
        <v>150</v>
      </c>
      <c r="H1729" t="s">
        <v>1745</v>
      </c>
      <c r="I1729" t="s">
        <v>1248</v>
      </c>
      <c r="J1729">
        <v>886</v>
      </c>
      <c r="K1729">
        <v>3222</v>
      </c>
      <c r="L1729">
        <v>545</v>
      </c>
      <c r="M1729">
        <v>0</v>
      </c>
      <c r="N1729">
        <v>5.6</v>
      </c>
      <c r="O1729">
        <v>247</v>
      </c>
      <c r="P1729">
        <v>109</v>
      </c>
      <c r="Q1729">
        <v>80281096</v>
      </c>
      <c r="R1729">
        <v>60000000</v>
      </c>
      <c r="S1729" s="2">
        <f>YEAR(Table_IMDB_Dataset[[#This Row],[Release Date]])</f>
        <v>2004</v>
      </c>
    </row>
    <row r="1730" spans="1:19" x14ac:dyDescent="0.3">
      <c r="A1730" t="s">
        <v>3593</v>
      </c>
      <c r="B1730" s="1">
        <v>38012</v>
      </c>
      <c r="C1730" t="s">
        <v>19</v>
      </c>
      <c r="D1730" t="s">
        <v>38</v>
      </c>
      <c r="E1730" t="s">
        <v>21</v>
      </c>
      <c r="F1730" t="s">
        <v>22</v>
      </c>
      <c r="G1730" t="s">
        <v>150</v>
      </c>
      <c r="H1730" t="s">
        <v>3594</v>
      </c>
      <c r="I1730" t="s">
        <v>1809</v>
      </c>
      <c r="J1730">
        <v>748</v>
      </c>
      <c r="K1730">
        <v>3956</v>
      </c>
      <c r="L1730">
        <v>8</v>
      </c>
      <c r="M1730">
        <v>265</v>
      </c>
      <c r="N1730">
        <v>5.7</v>
      </c>
      <c r="O1730">
        <v>50</v>
      </c>
      <c r="P1730">
        <v>106</v>
      </c>
      <c r="Q1730">
        <v>64955956</v>
      </c>
      <c r="R1730">
        <v>18000000</v>
      </c>
      <c r="S1730" s="2">
        <f>YEAR(Table_IMDB_Dataset[[#This Row],[Release Date]])</f>
        <v>2004</v>
      </c>
    </row>
    <row r="1731" spans="1:19" x14ac:dyDescent="0.3">
      <c r="A1731" t="s">
        <v>3595</v>
      </c>
      <c r="B1731" s="1">
        <v>38314</v>
      </c>
      <c r="C1731" t="s">
        <v>50</v>
      </c>
      <c r="D1731" t="s">
        <v>27</v>
      </c>
      <c r="E1731" t="s">
        <v>21</v>
      </c>
      <c r="F1731" t="s">
        <v>22</v>
      </c>
      <c r="G1731" t="s">
        <v>110</v>
      </c>
      <c r="H1731" t="s">
        <v>3596</v>
      </c>
      <c r="I1731" t="s">
        <v>876</v>
      </c>
      <c r="J1731">
        <v>50</v>
      </c>
      <c r="K1731">
        <v>65</v>
      </c>
      <c r="L1731">
        <v>0</v>
      </c>
      <c r="M1731">
        <v>13000</v>
      </c>
      <c r="N1731">
        <v>8</v>
      </c>
      <c r="O1731">
        <v>211</v>
      </c>
      <c r="P1731">
        <v>80</v>
      </c>
      <c r="Q1731">
        <v>5792822</v>
      </c>
      <c r="R1731">
        <v>2700000</v>
      </c>
      <c r="S1731" s="2">
        <f>YEAR(Table_IMDB_Dataset[[#This Row],[Release Date]])</f>
        <v>2004</v>
      </c>
    </row>
    <row r="1732" spans="1:19" x14ac:dyDescent="0.3">
      <c r="A1732" t="s">
        <v>3597</v>
      </c>
      <c r="B1732" s="1">
        <v>38168</v>
      </c>
      <c r="C1732" t="s">
        <v>50</v>
      </c>
      <c r="D1732" t="s">
        <v>38</v>
      </c>
      <c r="E1732" t="s">
        <v>21</v>
      </c>
      <c r="F1732" t="s">
        <v>356</v>
      </c>
      <c r="G1732" t="s">
        <v>110</v>
      </c>
      <c r="H1732" t="s">
        <v>441</v>
      </c>
      <c r="I1732" t="s">
        <v>3598</v>
      </c>
      <c r="J1732">
        <v>405</v>
      </c>
      <c r="K1732">
        <v>847</v>
      </c>
      <c r="L1732">
        <v>109</v>
      </c>
      <c r="M1732">
        <v>562</v>
      </c>
      <c r="N1732">
        <v>7.1</v>
      </c>
      <c r="O1732">
        <v>93</v>
      </c>
      <c r="P1732">
        <v>104</v>
      </c>
      <c r="Q1732">
        <v>7739049</v>
      </c>
      <c r="R1732">
        <v>18000000</v>
      </c>
      <c r="S1732" s="2">
        <f>YEAR(Table_IMDB_Dataset[[#This Row],[Release Date]])</f>
        <v>2004</v>
      </c>
    </row>
    <row r="1733" spans="1:19" x14ac:dyDescent="0.3">
      <c r="A1733" t="s">
        <v>3599</v>
      </c>
      <c r="B1733" s="1">
        <v>37993</v>
      </c>
      <c r="C1733" t="s">
        <v>19</v>
      </c>
      <c r="D1733" t="s">
        <v>79</v>
      </c>
      <c r="E1733" t="s">
        <v>21</v>
      </c>
      <c r="F1733" t="s">
        <v>22</v>
      </c>
      <c r="G1733" t="s">
        <v>150</v>
      </c>
      <c r="H1733" t="s">
        <v>924</v>
      </c>
      <c r="I1733" t="s">
        <v>924</v>
      </c>
      <c r="J1733">
        <v>18000</v>
      </c>
      <c r="K1733">
        <v>23689</v>
      </c>
      <c r="L1733">
        <v>18000</v>
      </c>
      <c r="M1733">
        <v>0</v>
      </c>
      <c r="N1733">
        <v>6.7</v>
      </c>
      <c r="O1733">
        <v>113</v>
      </c>
      <c r="P1733">
        <v>118</v>
      </c>
      <c r="Q1733">
        <v>6144806</v>
      </c>
      <c r="R1733">
        <v>23000000</v>
      </c>
      <c r="S1733" s="2">
        <f>YEAR(Table_IMDB_Dataset[[#This Row],[Release Date]])</f>
        <v>2004</v>
      </c>
    </row>
    <row r="1734" spans="1:19" x14ac:dyDescent="0.3">
      <c r="A1734" t="s">
        <v>3600</v>
      </c>
      <c r="B1734" s="1">
        <v>38267</v>
      </c>
      <c r="C1734" t="s">
        <v>50</v>
      </c>
      <c r="D1734" t="s">
        <v>27</v>
      </c>
      <c r="E1734" t="s">
        <v>21</v>
      </c>
      <c r="F1734" t="s">
        <v>22</v>
      </c>
      <c r="G1734" t="s">
        <v>110</v>
      </c>
      <c r="H1734" t="s">
        <v>3601</v>
      </c>
      <c r="I1734" t="s">
        <v>3602</v>
      </c>
      <c r="J1734">
        <v>829</v>
      </c>
      <c r="K1734">
        <v>2295</v>
      </c>
      <c r="L1734">
        <v>143</v>
      </c>
      <c r="M1734">
        <v>0</v>
      </c>
      <c r="N1734">
        <v>6.1</v>
      </c>
      <c r="O1734">
        <v>167</v>
      </c>
      <c r="P1734">
        <v>100</v>
      </c>
      <c r="Q1734">
        <v>5005883</v>
      </c>
      <c r="R1734">
        <v>20000000</v>
      </c>
      <c r="S1734" s="2">
        <f>YEAR(Table_IMDB_Dataset[[#This Row],[Release Date]])</f>
        <v>2004</v>
      </c>
    </row>
    <row r="1735" spans="1:19" x14ac:dyDescent="0.3">
      <c r="A1735" t="s">
        <v>3603</v>
      </c>
      <c r="B1735" s="1">
        <v>38336</v>
      </c>
      <c r="C1735" t="s">
        <v>50</v>
      </c>
      <c r="D1735" t="s">
        <v>95</v>
      </c>
      <c r="E1735" t="s">
        <v>21</v>
      </c>
      <c r="F1735" t="s">
        <v>22</v>
      </c>
      <c r="G1735" t="s">
        <v>110</v>
      </c>
      <c r="H1735" t="s">
        <v>2045</v>
      </c>
      <c r="I1735" t="s">
        <v>3604</v>
      </c>
      <c r="J1735">
        <v>16000</v>
      </c>
      <c r="K1735">
        <v>19764</v>
      </c>
      <c r="L1735">
        <v>687</v>
      </c>
      <c r="M1735">
        <v>0</v>
      </c>
      <c r="N1735">
        <v>5.9</v>
      </c>
      <c r="O1735">
        <v>185</v>
      </c>
      <c r="P1735">
        <v>122</v>
      </c>
      <c r="Q1735">
        <v>52397389</v>
      </c>
      <c r="R1735">
        <v>65000000</v>
      </c>
      <c r="S1735" s="2">
        <f>YEAR(Table_IMDB_Dataset[[#This Row],[Release Date]])</f>
        <v>2004</v>
      </c>
    </row>
    <row r="1736" spans="1:19" x14ac:dyDescent="0.3">
      <c r="A1736" t="s">
        <v>3605</v>
      </c>
      <c r="B1736" s="1">
        <v>38124</v>
      </c>
      <c r="C1736" t="s">
        <v>50</v>
      </c>
      <c r="D1736" t="s">
        <v>38</v>
      </c>
      <c r="E1736" t="s">
        <v>21</v>
      </c>
      <c r="F1736" t="s">
        <v>101</v>
      </c>
      <c r="G1736" t="s">
        <v>150</v>
      </c>
      <c r="H1736" t="s">
        <v>1389</v>
      </c>
      <c r="I1736" t="s">
        <v>2981</v>
      </c>
      <c r="J1736">
        <v>729</v>
      </c>
      <c r="K1736">
        <v>2321</v>
      </c>
      <c r="L1736">
        <v>98</v>
      </c>
      <c r="M1736">
        <v>0</v>
      </c>
      <c r="N1736">
        <v>6.2</v>
      </c>
      <c r="O1736">
        <v>119</v>
      </c>
      <c r="P1736">
        <v>122</v>
      </c>
      <c r="Q1736">
        <v>6601079</v>
      </c>
      <c r="R1736">
        <v>7000000</v>
      </c>
      <c r="S1736" s="2">
        <f>YEAR(Table_IMDB_Dataset[[#This Row],[Release Date]])</f>
        <v>2004</v>
      </c>
    </row>
    <row r="1737" spans="1:19" x14ac:dyDescent="0.3">
      <c r="A1737" t="s">
        <v>3606</v>
      </c>
      <c r="B1737" s="1">
        <v>38134</v>
      </c>
      <c r="C1737" t="s">
        <v>50</v>
      </c>
      <c r="D1737" t="s">
        <v>38</v>
      </c>
      <c r="E1737" t="s">
        <v>21</v>
      </c>
      <c r="F1737" t="s">
        <v>101</v>
      </c>
      <c r="G1737" t="s">
        <v>110</v>
      </c>
      <c r="H1737" t="s">
        <v>1454</v>
      </c>
      <c r="I1737" t="s">
        <v>3607</v>
      </c>
      <c r="J1737">
        <v>14000</v>
      </c>
      <c r="K1737">
        <v>15634</v>
      </c>
      <c r="L1737">
        <v>17</v>
      </c>
      <c r="M1737">
        <v>0</v>
      </c>
      <c r="N1737">
        <v>5.9</v>
      </c>
      <c r="O1737">
        <v>143</v>
      </c>
      <c r="P1737">
        <v>108</v>
      </c>
      <c r="Q1737">
        <v>40203020</v>
      </c>
      <c r="R1737">
        <v>40000000</v>
      </c>
      <c r="S1737" s="2">
        <f>YEAR(Table_IMDB_Dataset[[#This Row],[Release Date]])</f>
        <v>2004</v>
      </c>
    </row>
    <row r="1738" spans="1:19" x14ac:dyDescent="0.3">
      <c r="A1738" t="s">
        <v>3608</v>
      </c>
      <c r="B1738" s="1">
        <v>38279</v>
      </c>
      <c r="C1738" t="s">
        <v>50</v>
      </c>
      <c r="D1738" t="s">
        <v>38</v>
      </c>
      <c r="E1738" t="s">
        <v>21</v>
      </c>
      <c r="F1738" t="s">
        <v>22</v>
      </c>
      <c r="G1738" t="s">
        <v>102</v>
      </c>
      <c r="H1738" t="s">
        <v>3132</v>
      </c>
      <c r="I1738" t="s">
        <v>3609</v>
      </c>
      <c r="J1738">
        <v>17000</v>
      </c>
      <c r="K1738">
        <v>18711</v>
      </c>
      <c r="L1738">
        <v>38</v>
      </c>
      <c r="M1738">
        <v>591</v>
      </c>
      <c r="N1738">
        <v>5.2</v>
      </c>
      <c r="O1738">
        <v>54</v>
      </c>
      <c r="P1738">
        <v>91</v>
      </c>
      <c r="Q1738">
        <v>16702864</v>
      </c>
      <c r="R1738">
        <v>18000000</v>
      </c>
      <c r="S1738" s="2">
        <f>YEAR(Table_IMDB_Dataset[[#This Row],[Release Date]])</f>
        <v>2004</v>
      </c>
    </row>
    <row r="1739" spans="1:19" x14ac:dyDescent="0.3">
      <c r="A1739" t="s">
        <v>3610</v>
      </c>
      <c r="B1739" s="1">
        <v>38290</v>
      </c>
      <c r="C1739" t="s">
        <v>50</v>
      </c>
      <c r="D1739" t="s">
        <v>95</v>
      </c>
      <c r="E1739" t="s">
        <v>21</v>
      </c>
      <c r="F1739" t="s">
        <v>22</v>
      </c>
      <c r="G1739" t="s">
        <v>150</v>
      </c>
      <c r="H1739" t="s">
        <v>3611</v>
      </c>
      <c r="I1739" t="s">
        <v>3612</v>
      </c>
      <c r="J1739">
        <v>827</v>
      </c>
      <c r="K1739">
        <v>3144</v>
      </c>
      <c r="L1739">
        <v>26</v>
      </c>
      <c r="M1739">
        <v>0</v>
      </c>
      <c r="N1739">
        <v>3.3</v>
      </c>
      <c r="O1739">
        <v>212</v>
      </c>
      <c r="P1739">
        <v>87</v>
      </c>
      <c r="Q1739">
        <v>40198710</v>
      </c>
      <c r="R1739">
        <v>100000000</v>
      </c>
      <c r="S1739" s="2">
        <f>YEAR(Table_IMDB_Dataset[[#This Row],[Release Date]])</f>
        <v>2004</v>
      </c>
    </row>
    <row r="1740" spans="1:19" x14ac:dyDescent="0.3">
      <c r="A1740" t="s">
        <v>3613</v>
      </c>
      <c r="B1740" s="1">
        <v>38083</v>
      </c>
      <c r="C1740" t="s">
        <v>50</v>
      </c>
      <c r="D1740" t="s">
        <v>95</v>
      </c>
      <c r="E1740" t="s">
        <v>21</v>
      </c>
      <c r="F1740" t="s">
        <v>22</v>
      </c>
      <c r="G1740" t="s">
        <v>150</v>
      </c>
      <c r="H1740" t="s">
        <v>3614</v>
      </c>
      <c r="I1740" t="s">
        <v>3335</v>
      </c>
      <c r="J1740">
        <v>550</v>
      </c>
      <c r="K1740">
        <v>1102</v>
      </c>
      <c r="L1740">
        <v>160</v>
      </c>
      <c r="M1740">
        <v>2000</v>
      </c>
      <c r="N1740">
        <v>6.5</v>
      </c>
      <c r="O1740">
        <v>127</v>
      </c>
      <c r="P1740">
        <v>94</v>
      </c>
      <c r="Q1740">
        <v>32003620</v>
      </c>
      <c r="R1740">
        <v>25000000</v>
      </c>
      <c r="S1740" s="2">
        <f>YEAR(Table_IMDB_Dataset[[#This Row],[Release Date]])</f>
        <v>2004</v>
      </c>
    </row>
    <row r="1741" spans="1:19" x14ac:dyDescent="0.3">
      <c r="A1741" t="s">
        <v>3615</v>
      </c>
      <c r="B1741" s="1">
        <v>38185</v>
      </c>
      <c r="C1741" t="s">
        <v>50</v>
      </c>
      <c r="D1741" t="s">
        <v>38</v>
      </c>
      <c r="E1741" t="s">
        <v>21</v>
      </c>
      <c r="F1741" t="s">
        <v>22</v>
      </c>
      <c r="G1741" t="s">
        <v>150</v>
      </c>
      <c r="H1741" t="s">
        <v>3616</v>
      </c>
      <c r="I1741" t="s">
        <v>3617</v>
      </c>
      <c r="J1741">
        <v>448</v>
      </c>
      <c r="K1741">
        <v>842</v>
      </c>
      <c r="L1741">
        <v>3</v>
      </c>
      <c r="M1741">
        <v>0</v>
      </c>
      <c r="N1741">
        <v>6.1</v>
      </c>
      <c r="O1741">
        <v>65</v>
      </c>
      <c r="P1741">
        <v>101</v>
      </c>
      <c r="Q1741">
        <v>12189514</v>
      </c>
      <c r="R1741">
        <v>23000000</v>
      </c>
      <c r="S1741" s="2">
        <f>YEAR(Table_IMDB_Dataset[[#This Row],[Release Date]])</f>
        <v>2004</v>
      </c>
    </row>
    <row r="1742" spans="1:19" x14ac:dyDescent="0.3">
      <c r="A1742" t="s">
        <v>3618</v>
      </c>
      <c r="B1742" s="1">
        <v>38247</v>
      </c>
      <c r="C1742" t="s">
        <v>50</v>
      </c>
      <c r="D1742" t="s">
        <v>38</v>
      </c>
      <c r="E1742" t="s">
        <v>21</v>
      </c>
      <c r="F1742" t="s">
        <v>22</v>
      </c>
      <c r="G1742" t="s">
        <v>102</v>
      </c>
      <c r="H1742" t="s">
        <v>281</v>
      </c>
      <c r="I1742" t="s">
        <v>2625</v>
      </c>
      <c r="J1742">
        <v>2000</v>
      </c>
      <c r="K1742">
        <v>6729</v>
      </c>
      <c r="L1742">
        <v>148</v>
      </c>
      <c r="M1742">
        <v>0</v>
      </c>
      <c r="N1742">
        <v>5.2</v>
      </c>
      <c r="O1742">
        <v>105</v>
      </c>
      <c r="P1742">
        <v>99</v>
      </c>
      <c r="Q1742">
        <v>73701902</v>
      </c>
      <c r="R1742">
        <v>60000000</v>
      </c>
      <c r="S1742" s="2">
        <f>YEAR(Table_IMDB_Dataset[[#This Row],[Release Date]])</f>
        <v>2004</v>
      </c>
    </row>
    <row r="1743" spans="1:19" x14ac:dyDescent="0.3">
      <c r="A1743" t="s">
        <v>3619</v>
      </c>
      <c r="B1743" s="1">
        <v>38290</v>
      </c>
      <c r="C1743" t="s">
        <v>50</v>
      </c>
      <c r="D1743" t="s">
        <v>27</v>
      </c>
      <c r="E1743" t="s">
        <v>178</v>
      </c>
      <c r="F1743" t="s">
        <v>179</v>
      </c>
      <c r="G1743" t="s">
        <v>110</v>
      </c>
      <c r="H1743" t="s">
        <v>3620</v>
      </c>
      <c r="I1743" t="s">
        <v>3621</v>
      </c>
      <c r="J1743">
        <v>576</v>
      </c>
      <c r="K1743">
        <v>776</v>
      </c>
      <c r="L1743">
        <v>107</v>
      </c>
      <c r="M1743">
        <v>171</v>
      </c>
      <c r="N1743">
        <v>6.9</v>
      </c>
      <c r="O1743">
        <v>81</v>
      </c>
      <c r="P1743">
        <v>110</v>
      </c>
      <c r="Q1743">
        <v>136007</v>
      </c>
      <c r="R1743">
        <v>4500</v>
      </c>
      <c r="S1743" s="2">
        <f>YEAR(Table_IMDB_Dataset[[#This Row],[Release Date]])</f>
        <v>2004</v>
      </c>
    </row>
    <row r="1744" spans="1:19" x14ac:dyDescent="0.3">
      <c r="A1744" t="s">
        <v>3622</v>
      </c>
      <c r="B1744" s="1">
        <v>38261</v>
      </c>
      <c r="C1744" t="s">
        <v>50</v>
      </c>
      <c r="D1744" t="s">
        <v>27</v>
      </c>
      <c r="E1744" t="s">
        <v>21</v>
      </c>
      <c r="F1744" t="s">
        <v>22</v>
      </c>
      <c r="G1744" t="s">
        <v>110</v>
      </c>
      <c r="H1744" t="s">
        <v>1401</v>
      </c>
      <c r="I1744" t="s">
        <v>1174</v>
      </c>
      <c r="J1744">
        <v>20000</v>
      </c>
      <c r="K1744">
        <v>28027</v>
      </c>
      <c r="L1744">
        <v>0</v>
      </c>
      <c r="M1744">
        <v>12000</v>
      </c>
      <c r="N1744">
        <v>7.3</v>
      </c>
      <c r="O1744">
        <v>212</v>
      </c>
      <c r="P1744">
        <v>98</v>
      </c>
      <c r="Q1744">
        <v>33987757</v>
      </c>
      <c r="R1744">
        <v>27000000</v>
      </c>
      <c r="S1744" s="2">
        <f>YEAR(Table_IMDB_Dataset[[#This Row],[Release Date]])</f>
        <v>2004</v>
      </c>
    </row>
    <row r="1745" spans="1:19" x14ac:dyDescent="0.3">
      <c r="A1745" t="s">
        <v>3623</v>
      </c>
      <c r="B1745" s="1">
        <v>38217</v>
      </c>
      <c r="C1745" t="s">
        <v>50</v>
      </c>
      <c r="D1745" t="s">
        <v>38</v>
      </c>
      <c r="E1745" t="s">
        <v>21</v>
      </c>
      <c r="F1745" t="s">
        <v>22</v>
      </c>
      <c r="G1745" t="s">
        <v>110</v>
      </c>
      <c r="H1745" t="s">
        <v>2736</v>
      </c>
      <c r="I1745" t="s">
        <v>2861</v>
      </c>
      <c r="J1745">
        <v>861</v>
      </c>
      <c r="K1745">
        <v>3306</v>
      </c>
      <c r="L1745">
        <v>422</v>
      </c>
      <c r="M1745">
        <v>713</v>
      </c>
      <c r="N1745">
        <v>5.6</v>
      </c>
      <c r="O1745">
        <v>66</v>
      </c>
      <c r="P1745">
        <v>119</v>
      </c>
      <c r="Q1745">
        <v>4992159</v>
      </c>
      <c r="R1745">
        <v>8550000</v>
      </c>
      <c r="S1745" s="2">
        <f>YEAR(Table_IMDB_Dataset[[#This Row],[Release Date]])</f>
        <v>2004</v>
      </c>
    </row>
    <row r="1746" spans="1:19" x14ac:dyDescent="0.3">
      <c r="A1746" t="s">
        <v>3624</v>
      </c>
      <c r="B1746" s="1">
        <v>38319</v>
      </c>
      <c r="C1746" t="s">
        <v>50</v>
      </c>
      <c r="D1746" t="s">
        <v>20</v>
      </c>
      <c r="E1746" t="s">
        <v>21</v>
      </c>
      <c r="F1746" t="s">
        <v>22</v>
      </c>
      <c r="G1746" t="s">
        <v>110</v>
      </c>
      <c r="H1746" t="s">
        <v>431</v>
      </c>
      <c r="I1746" t="s">
        <v>958</v>
      </c>
      <c r="J1746">
        <v>10000</v>
      </c>
      <c r="K1746">
        <v>13581</v>
      </c>
      <c r="L1746">
        <v>0</v>
      </c>
      <c r="M1746">
        <v>0</v>
      </c>
      <c r="N1746">
        <v>7.6</v>
      </c>
      <c r="O1746">
        <v>299</v>
      </c>
      <c r="P1746">
        <v>120</v>
      </c>
      <c r="Q1746">
        <v>100003492</v>
      </c>
      <c r="R1746">
        <v>65000000</v>
      </c>
      <c r="S1746" s="2">
        <f>YEAR(Table_IMDB_Dataset[[#This Row],[Release Date]])</f>
        <v>2004</v>
      </c>
    </row>
    <row r="1747" spans="1:19" x14ac:dyDescent="0.3">
      <c r="A1747" t="s">
        <v>3625</v>
      </c>
      <c r="B1747" s="1">
        <v>38280</v>
      </c>
      <c r="C1747" t="s">
        <v>50</v>
      </c>
      <c r="D1747" t="s">
        <v>38</v>
      </c>
      <c r="E1747" t="s">
        <v>21</v>
      </c>
      <c r="F1747" t="s">
        <v>29</v>
      </c>
      <c r="G1747" t="s">
        <v>102</v>
      </c>
      <c r="H1747" t="s">
        <v>2342</v>
      </c>
      <c r="I1747" t="s">
        <v>3626</v>
      </c>
      <c r="J1747">
        <v>811</v>
      </c>
      <c r="K1747">
        <v>2167</v>
      </c>
      <c r="L1747">
        <v>10</v>
      </c>
      <c r="M1747">
        <v>810</v>
      </c>
      <c r="N1747">
        <v>4.5999999999999996</v>
      </c>
      <c r="O1747">
        <v>74</v>
      </c>
      <c r="P1747">
        <v>89</v>
      </c>
      <c r="Q1747">
        <v>29302097</v>
      </c>
      <c r="R1747">
        <v>15000000</v>
      </c>
      <c r="S1747" s="2">
        <f>YEAR(Table_IMDB_Dataset[[#This Row],[Release Date]])</f>
        <v>2004</v>
      </c>
    </row>
    <row r="1748" spans="1:19" x14ac:dyDescent="0.3">
      <c r="A1748" t="s">
        <v>3627</v>
      </c>
      <c r="B1748" s="1">
        <v>38253</v>
      </c>
      <c r="C1748" t="s">
        <v>50</v>
      </c>
      <c r="D1748" t="s">
        <v>38</v>
      </c>
      <c r="E1748" t="s">
        <v>21</v>
      </c>
      <c r="F1748" t="s">
        <v>22</v>
      </c>
      <c r="G1748" t="s">
        <v>150</v>
      </c>
      <c r="H1748" t="s">
        <v>3628</v>
      </c>
      <c r="I1748" t="s">
        <v>3240</v>
      </c>
      <c r="J1748">
        <v>786</v>
      </c>
      <c r="K1748">
        <v>2730</v>
      </c>
      <c r="L1748">
        <v>54</v>
      </c>
      <c r="M1748">
        <v>924</v>
      </c>
      <c r="N1748">
        <v>6.3</v>
      </c>
      <c r="O1748">
        <v>76</v>
      </c>
      <c r="P1748">
        <v>108</v>
      </c>
      <c r="Q1748">
        <v>8054280</v>
      </c>
      <c r="R1748">
        <v>20000000</v>
      </c>
      <c r="S1748" s="2">
        <f>YEAR(Table_IMDB_Dataset[[#This Row],[Release Date]])</f>
        <v>2004</v>
      </c>
    </row>
    <row r="1749" spans="1:19" x14ac:dyDescent="0.3">
      <c r="A1749" t="s">
        <v>3629</v>
      </c>
      <c r="B1749" s="1">
        <v>38147</v>
      </c>
      <c r="C1749" t="s">
        <v>50</v>
      </c>
      <c r="D1749" t="s">
        <v>20</v>
      </c>
      <c r="E1749" t="s">
        <v>21</v>
      </c>
      <c r="F1749" t="s">
        <v>29</v>
      </c>
      <c r="G1749" t="s">
        <v>110</v>
      </c>
      <c r="H1749" t="s">
        <v>1528</v>
      </c>
      <c r="I1749" t="s">
        <v>3630</v>
      </c>
      <c r="J1749">
        <v>3000</v>
      </c>
      <c r="K1749">
        <v>5732</v>
      </c>
      <c r="L1749">
        <v>549</v>
      </c>
      <c r="M1749">
        <v>18000</v>
      </c>
      <c r="N1749">
        <v>7.9</v>
      </c>
      <c r="O1749">
        <v>287</v>
      </c>
      <c r="P1749">
        <v>115</v>
      </c>
      <c r="Q1749">
        <v>54557348</v>
      </c>
      <c r="R1749">
        <v>6500000</v>
      </c>
      <c r="S1749" s="2">
        <f>YEAR(Table_IMDB_Dataset[[#This Row],[Release Date]])</f>
        <v>2004</v>
      </c>
    </row>
    <row r="1750" spans="1:19" x14ac:dyDescent="0.3">
      <c r="A1750" t="s">
        <v>3631</v>
      </c>
      <c r="B1750" s="1">
        <v>38279</v>
      </c>
      <c r="C1750" t="s">
        <v>50</v>
      </c>
      <c r="D1750" t="s">
        <v>95</v>
      </c>
      <c r="E1750" t="s">
        <v>21</v>
      </c>
      <c r="F1750" t="s">
        <v>22</v>
      </c>
      <c r="G1750" t="s">
        <v>150</v>
      </c>
      <c r="H1750" t="s">
        <v>1907</v>
      </c>
      <c r="I1750" t="s">
        <v>3632</v>
      </c>
      <c r="J1750">
        <v>4000</v>
      </c>
      <c r="K1750">
        <v>6380</v>
      </c>
      <c r="L1750">
        <v>23</v>
      </c>
      <c r="M1750">
        <v>1000</v>
      </c>
      <c r="N1750">
        <v>5.3</v>
      </c>
      <c r="O1750">
        <v>50</v>
      </c>
      <c r="P1750">
        <v>91</v>
      </c>
      <c r="Q1750">
        <v>96793</v>
      </c>
      <c r="R1750">
        <v>3500000</v>
      </c>
      <c r="S1750" s="2">
        <f>YEAR(Table_IMDB_Dataset[[#This Row],[Release Date]])</f>
        <v>2004</v>
      </c>
    </row>
    <row r="1751" spans="1:19" x14ac:dyDescent="0.3">
      <c r="A1751" t="s">
        <v>3633</v>
      </c>
      <c r="B1751" s="1">
        <v>38246</v>
      </c>
      <c r="C1751" t="s">
        <v>50</v>
      </c>
      <c r="D1751" t="s">
        <v>95</v>
      </c>
      <c r="E1751" t="s">
        <v>21</v>
      </c>
      <c r="F1751" t="s">
        <v>22</v>
      </c>
      <c r="G1751" t="s">
        <v>110</v>
      </c>
      <c r="H1751" t="s">
        <v>3634</v>
      </c>
      <c r="I1751" t="s">
        <v>3635</v>
      </c>
      <c r="J1751">
        <v>3000</v>
      </c>
      <c r="K1751">
        <v>10438</v>
      </c>
      <c r="L1751">
        <v>0</v>
      </c>
      <c r="M1751">
        <v>7000</v>
      </c>
      <c r="N1751">
        <v>7.4</v>
      </c>
      <c r="O1751">
        <v>287</v>
      </c>
      <c r="P1751">
        <v>110</v>
      </c>
      <c r="Q1751">
        <v>58885635</v>
      </c>
      <c r="R1751">
        <v>26000000</v>
      </c>
      <c r="S1751" s="2">
        <f>YEAR(Table_IMDB_Dataset[[#This Row],[Release Date]])</f>
        <v>2004</v>
      </c>
    </row>
    <row r="1752" spans="1:19" x14ac:dyDescent="0.3">
      <c r="A1752" t="s">
        <v>3636</v>
      </c>
      <c r="B1752" s="1">
        <v>38222</v>
      </c>
      <c r="C1752" t="s">
        <v>19</v>
      </c>
      <c r="D1752" t="s">
        <v>20</v>
      </c>
      <c r="E1752" t="s">
        <v>21</v>
      </c>
      <c r="F1752" t="s">
        <v>101</v>
      </c>
      <c r="G1752" t="s">
        <v>23</v>
      </c>
      <c r="H1752" t="s">
        <v>3637</v>
      </c>
      <c r="I1752" t="s">
        <v>3638</v>
      </c>
      <c r="J1752">
        <v>680</v>
      </c>
      <c r="K1752">
        <v>1311</v>
      </c>
      <c r="L1752">
        <v>222</v>
      </c>
      <c r="M1752">
        <v>0</v>
      </c>
      <c r="N1752">
        <v>7.7</v>
      </c>
      <c r="O1752">
        <v>99</v>
      </c>
      <c r="P1752">
        <v>90</v>
      </c>
      <c r="Q1752">
        <v>6013</v>
      </c>
      <c r="R1752">
        <v>695393</v>
      </c>
      <c r="S1752" s="2">
        <f>YEAR(Table_IMDB_Dataset[[#This Row],[Release Date]])</f>
        <v>2004</v>
      </c>
    </row>
    <row r="1753" spans="1:19" x14ac:dyDescent="0.3">
      <c r="A1753" t="s">
        <v>3639</v>
      </c>
      <c r="B1753" s="1">
        <v>38012</v>
      </c>
      <c r="C1753" t="s">
        <v>50</v>
      </c>
      <c r="D1753" t="s">
        <v>38</v>
      </c>
      <c r="E1753" t="s">
        <v>21</v>
      </c>
      <c r="F1753" t="s">
        <v>131</v>
      </c>
      <c r="G1753" t="s">
        <v>39</v>
      </c>
      <c r="H1753" t="s">
        <v>3640</v>
      </c>
      <c r="I1753" t="s">
        <v>1905</v>
      </c>
      <c r="J1753">
        <v>947</v>
      </c>
      <c r="K1753">
        <v>2572</v>
      </c>
      <c r="L1753">
        <v>346</v>
      </c>
      <c r="M1753">
        <v>532</v>
      </c>
      <c r="N1753">
        <v>6.6</v>
      </c>
      <c r="O1753">
        <v>100</v>
      </c>
      <c r="P1753">
        <v>102</v>
      </c>
      <c r="Q1753">
        <v>23106</v>
      </c>
      <c r="R1753">
        <v>50000000</v>
      </c>
      <c r="S1753" s="2">
        <f>YEAR(Table_IMDB_Dataset[[#This Row],[Release Date]])</f>
        <v>2004</v>
      </c>
    </row>
    <row r="1754" spans="1:19" x14ac:dyDescent="0.3">
      <c r="A1754" t="s">
        <v>3641</v>
      </c>
      <c r="B1754" s="1">
        <v>38140</v>
      </c>
      <c r="C1754" t="s">
        <v>19</v>
      </c>
      <c r="D1754" t="s">
        <v>79</v>
      </c>
      <c r="E1754" t="s">
        <v>21</v>
      </c>
      <c r="F1754" t="s">
        <v>22</v>
      </c>
      <c r="G1754" t="s">
        <v>150</v>
      </c>
      <c r="H1754" t="s">
        <v>3385</v>
      </c>
      <c r="I1754" t="s">
        <v>1288</v>
      </c>
      <c r="J1754">
        <v>427</v>
      </c>
      <c r="K1754">
        <v>729</v>
      </c>
      <c r="L1754">
        <v>34</v>
      </c>
      <c r="M1754">
        <v>1000</v>
      </c>
      <c r="N1754">
        <v>6.6</v>
      </c>
      <c r="O1754">
        <v>119</v>
      </c>
      <c r="P1754">
        <v>125</v>
      </c>
      <c r="Q1754">
        <v>13337299</v>
      </c>
      <c r="R1754">
        <v>20000000</v>
      </c>
      <c r="S1754" s="2">
        <f>YEAR(Table_IMDB_Dataset[[#This Row],[Release Date]])</f>
        <v>2004</v>
      </c>
    </row>
    <row r="1755" spans="1:19" x14ac:dyDescent="0.3">
      <c r="A1755" t="s">
        <v>3642</v>
      </c>
      <c r="B1755" s="1">
        <v>38286</v>
      </c>
      <c r="C1755" t="s">
        <v>50</v>
      </c>
      <c r="D1755" t="s">
        <v>95</v>
      </c>
      <c r="E1755" t="s">
        <v>178</v>
      </c>
      <c r="F1755" t="s">
        <v>179</v>
      </c>
      <c r="G1755" t="s">
        <v>110</v>
      </c>
      <c r="H1755" t="s">
        <v>3643</v>
      </c>
      <c r="I1755" t="s">
        <v>3644</v>
      </c>
      <c r="J1755">
        <v>510</v>
      </c>
      <c r="K1755">
        <v>962</v>
      </c>
      <c r="L1755">
        <v>180</v>
      </c>
      <c r="M1755">
        <v>0</v>
      </c>
      <c r="N1755">
        <v>7.2</v>
      </c>
      <c r="O1755">
        <v>141</v>
      </c>
      <c r="P1755">
        <v>84</v>
      </c>
      <c r="Q1755">
        <v>1197786</v>
      </c>
      <c r="R1755">
        <v>12000000</v>
      </c>
      <c r="S1755" s="2">
        <f>YEAR(Table_IMDB_Dataset[[#This Row],[Release Date]])</f>
        <v>2004</v>
      </c>
    </row>
    <row r="1756" spans="1:19" x14ac:dyDescent="0.3">
      <c r="A1756" t="s">
        <v>3645</v>
      </c>
      <c r="B1756" s="1">
        <v>38148</v>
      </c>
      <c r="C1756" t="s">
        <v>19</v>
      </c>
      <c r="D1756" t="s">
        <v>38</v>
      </c>
      <c r="E1756" t="s">
        <v>21</v>
      </c>
      <c r="F1756" t="s">
        <v>22</v>
      </c>
      <c r="G1756" t="s">
        <v>150</v>
      </c>
      <c r="H1756" t="s">
        <v>1729</v>
      </c>
      <c r="I1756" t="s">
        <v>3646</v>
      </c>
      <c r="J1756">
        <v>989</v>
      </c>
      <c r="K1756">
        <v>4730</v>
      </c>
      <c r="L1756">
        <v>43</v>
      </c>
      <c r="M1756">
        <v>0</v>
      </c>
      <c r="N1756">
        <v>6.7</v>
      </c>
      <c r="O1756">
        <v>191</v>
      </c>
      <c r="P1756">
        <v>92</v>
      </c>
      <c r="Q1756">
        <v>114324072</v>
      </c>
      <c r="R1756">
        <v>20000000</v>
      </c>
      <c r="S1756" s="2">
        <f>YEAR(Table_IMDB_Dataset[[#This Row],[Release Date]])</f>
        <v>2004</v>
      </c>
    </row>
    <row r="1757" spans="1:19" x14ac:dyDescent="0.3">
      <c r="A1757" t="s">
        <v>3647</v>
      </c>
      <c r="B1757" s="1">
        <v>38310</v>
      </c>
      <c r="C1757" t="s">
        <v>50</v>
      </c>
      <c r="D1757" t="s">
        <v>79</v>
      </c>
      <c r="E1757" t="s">
        <v>28</v>
      </c>
      <c r="F1757" t="s">
        <v>29</v>
      </c>
      <c r="G1757" t="s">
        <v>110</v>
      </c>
      <c r="H1757" t="s">
        <v>3648</v>
      </c>
      <c r="I1757" t="s">
        <v>3649</v>
      </c>
      <c r="J1757">
        <v>918</v>
      </c>
      <c r="K1757">
        <v>2334</v>
      </c>
      <c r="L1757">
        <v>101</v>
      </c>
      <c r="M1757">
        <v>14000</v>
      </c>
      <c r="N1757">
        <v>8.3000000000000007</v>
      </c>
      <c r="O1757">
        <v>192</v>
      </c>
      <c r="P1757">
        <v>178</v>
      </c>
      <c r="Q1757">
        <v>5501940</v>
      </c>
      <c r="R1757">
        <v>13500000</v>
      </c>
      <c r="S1757" s="2">
        <f>YEAR(Table_IMDB_Dataset[[#This Row],[Release Date]])</f>
        <v>2004</v>
      </c>
    </row>
    <row r="1758" spans="1:19" x14ac:dyDescent="0.3">
      <c r="A1758" t="s">
        <v>3650</v>
      </c>
      <c r="B1758" s="1">
        <v>38322</v>
      </c>
      <c r="C1758" t="s">
        <v>50</v>
      </c>
      <c r="D1758" t="s">
        <v>38</v>
      </c>
      <c r="E1758" t="s">
        <v>21</v>
      </c>
      <c r="F1758" t="s">
        <v>22</v>
      </c>
      <c r="G1758" t="s">
        <v>102</v>
      </c>
      <c r="H1758" t="s">
        <v>2901</v>
      </c>
      <c r="I1758" t="s">
        <v>2696</v>
      </c>
      <c r="J1758">
        <v>11000</v>
      </c>
      <c r="K1758">
        <v>17292</v>
      </c>
      <c r="L1758">
        <v>13</v>
      </c>
      <c r="M1758">
        <v>0</v>
      </c>
      <c r="N1758">
        <v>6.3</v>
      </c>
      <c r="O1758">
        <v>89</v>
      </c>
      <c r="P1758">
        <v>96</v>
      </c>
      <c r="Q1758">
        <v>22913677</v>
      </c>
      <c r="R1758">
        <v>35000000</v>
      </c>
      <c r="S1758" s="2">
        <f>YEAR(Table_IMDB_Dataset[[#This Row],[Release Date]])</f>
        <v>2004</v>
      </c>
    </row>
    <row r="1759" spans="1:19" x14ac:dyDescent="0.3">
      <c r="A1759" t="s">
        <v>3651</v>
      </c>
      <c r="B1759" s="1">
        <v>38106</v>
      </c>
      <c r="C1759" t="s">
        <v>50</v>
      </c>
      <c r="D1759" t="s">
        <v>38</v>
      </c>
      <c r="E1759" t="s">
        <v>21</v>
      </c>
      <c r="F1759" t="s">
        <v>22</v>
      </c>
      <c r="G1759" t="s">
        <v>150</v>
      </c>
      <c r="H1759" t="s">
        <v>2042</v>
      </c>
      <c r="I1759" t="s">
        <v>388</v>
      </c>
      <c r="J1759">
        <v>1000</v>
      </c>
      <c r="K1759">
        <v>1189</v>
      </c>
      <c r="L1759">
        <v>272</v>
      </c>
      <c r="M1759">
        <v>713</v>
      </c>
      <c r="N1759">
        <v>4.8</v>
      </c>
      <c r="O1759">
        <v>76</v>
      </c>
      <c r="P1759">
        <v>99</v>
      </c>
      <c r="Q1759">
        <v>12181484</v>
      </c>
      <c r="R1759">
        <v>40000000</v>
      </c>
      <c r="S1759" s="2">
        <f>YEAR(Table_IMDB_Dataset[[#This Row],[Release Date]])</f>
        <v>2004</v>
      </c>
    </row>
    <row r="1760" spans="1:19" x14ac:dyDescent="0.3">
      <c r="A1760" t="s">
        <v>3652</v>
      </c>
      <c r="B1760" s="1">
        <v>38273</v>
      </c>
      <c r="C1760" t="s">
        <v>50</v>
      </c>
      <c r="D1760" t="s">
        <v>27</v>
      </c>
      <c r="E1760" t="s">
        <v>21</v>
      </c>
      <c r="F1760" t="s">
        <v>22</v>
      </c>
      <c r="G1760" t="s">
        <v>110</v>
      </c>
      <c r="H1760" t="s">
        <v>1100</v>
      </c>
      <c r="I1760" t="s">
        <v>3653</v>
      </c>
      <c r="J1760">
        <v>14000</v>
      </c>
      <c r="K1760">
        <v>19364</v>
      </c>
      <c r="L1760">
        <v>1000</v>
      </c>
      <c r="M1760">
        <v>52000</v>
      </c>
      <c r="N1760">
        <v>8.3000000000000007</v>
      </c>
      <c r="O1760">
        <v>273</v>
      </c>
      <c r="P1760">
        <v>108</v>
      </c>
      <c r="Q1760">
        <v>34126138</v>
      </c>
      <c r="R1760">
        <v>20000000</v>
      </c>
      <c r="S1760" s="2">
        <f>YEAR(Table_IMDB_Dataset[[#This Row],[Release Date]])</f>
        <v>2004</v>
      </c>
    </row>
    <row r="1761" spans="1:19" x14ac:dyDescent="0.3">
      <c r="A1761" t="s">
        <v>3654</v>
      </c>
      <c r="B1761" s="1">
        <v>38244</v>
      </c>
      <c r="C1761" t="s">
        <v>50</v>
      </c>
      <c r="D1761" t="s">
        <v>38</v>
      </c>
      <c r="E1761" t="s">
        <v>21</v>
      </c>
      <c r="F1761" t="s">
        <v>22</v>
      </c>
      <c r="G1761" t="s">
        <v>110</v>
      </c>
      <c r="H1761" t="s">
        <v>2139</v>
      </c>
      <c r="I1761" t="s">
        <v>3655</v>
      </c>
      <c r="J1761">
        <v>11000</v>
      </c>
      <c r="K1761">
        <v>14656</v>
      </c>
      <c r="L1761">
        <v>0</v>
      </c>
      <c r="M1761">
        <v>376</v>
      </c>
      <c r="N1761">
        <v>6.7</v>
      </c>
      <c r="O1761">
        <v>27</v>
      </c>
      <c r="P1761">
        <v>85</v>
      </c>
      <c r="Q1761">
        <v>70527</v>
      </c>
      <c r="R1761">
        <v>6500000</v>
      </c>
      <c r="S1761" s="2">
        <f>YEAR(Table_IMDB_Dataset[[#This Row],[Release Date]])</f>
        <v>2004</v>
      </c>
    </row>
    <row r="1762" spans="1:19" x14ac:dyDescent="0.3">
      <c r="A1762" t="s">
        <v>3656</v>
      </c>
      <c r="B1762" s="1">
        <v>38252</v>
      </c>
      <c r="C1762" t="s">
        <v>50</v>
      </c>
      <c r="D1762" t="s">
        <v>38</v>
      </c>
      <c r="E1762" t="s">
        <v>21</v>
      </c>
      <c r="F1762" t="s">
        <v>22</v>
      </c>
      <c r="G1762" t="s">
        <v>110</v>
      </c>
      <c r="H1762" t="s">
        <v>1541</v>
      </c>
      <c r="I1762" t="s">
        <v>3657</v>
      </c>
      <c r="J1762">
        <v>13000</v>
      </c>
      <c r="K1762">
        <v>14180</v>
      </c>
      <c r="L1762">
        <v>17</v>
      </c>
      <c r="M1762">
        <v>0</v>
      </c>
      <c r="N1762">
        <v>6.6</v>
      </c>
      <c r="O1762">
        <v>92</v>
      </c>
      <c r="P1762">
        <v>93</v>
      </c>
      <c r="Q1762">
        <v>17718223</v>
      </c>
      <c r="R1762">
        <v>25000000</v>
      </c>
      <c r="S1762" s="2">
        <f>YEAR(Table_IMDB_Dataset[[#This Row],[Release Date]])</f>
        <v>2004</v>
      </c>
    </row>
    <row r="1763" spans="1:19" x14ac:dyDescent="0.3">
      <c r="A1763" t="s">
        <v>3658</v>
      </c>
      <c r="B1763" s="1">
        <v>37997</v>
      </c>
      <c r="C1763" t="s">
        <v>50</v>
      </c>
      <c r="D1763" t="s">
        <v>109</v>
      </c>
      <c r="E1763" t="s">
        <v>21</v>
      </c>
      <c r="F1763" t="s">
        <v>22</v>
      </c>
      <c r="G1763" t="s">
        <v>110</v>
      </c>
      <c r="H1763" t="s">
        <v>3406</v>
      </c>
      <c r="I1763" t="s">
        <v>627</v>
      </c>
      <c r="J1763">
        <v>613</v>
      </c>
      <c r="K1763">
        <v>1970</v>
      </c>
      <c r="L1763">
        <v>212</v>
      </c>
      <c r="M1763">
        <v>893</v>
      </c>
      <c r="N1763">
        <v>5.0999999999999996</v>
      </c>
      <c r="O1763">
        <v>167</v>
      </c>
      <c r="P1763">
        <v>125</v>
      </c>
      <c r="Q1763">
        <v>41814863</v>
      </c>
      <c r="R1763">
        <v>50000000</v>
      </c>
      <c r="S1763" s="2">
        <f>YEAR(Table_IMDB_Dataset[[#This Row],[Release Date]])</f>
        <v>2004</v>
      </c>
    </row>
    <row r="1764" spans="1:19" x14ac:dyDescent="0.3">
      <c r="A1764" t="s">
        <v>3659</v>
      </c>
      <c r="B1764" s="1">
        <v>38249</v>
      </c>
      <c r="C1764" t="s">
        <v>50</v>
      </c>
      <c r="D1764" t="s">
        <v>195</v>
      </c>
      <c r="E1764" t="s">
        <v>21</v>
      </c>
      <c r="F1764" t="s">
        <v>22</v>
      </c>
      <c r="G1764" t="s">
        <v>110</v>
      </c>
      <c r="H1764" t="s">
        <v>3660</v>
      </c>
      <c r="I1764" t="s">
        <v>758</v>
      </c>
      <c r="J1764">
        <v>503</v>
      </c>
      <c r="K1764">
        <v>1448</v>
      </c>
      <c r="L1764">
        <v>909</v>
      </c>
      <c r="M1764">
        <v>0</v>
      </c>
      <c r="N1764">
        <v>7.5</v>
      </c>
      <c r="O1764">
        <v>288</v>
      </c>
      <c r="P1764">
        <v>122</v>
      </c>
      <c r="Q1764">
        <v>119078393</v>
      </c>
      <c r="R1764">
        <v>6000000</v>
      </c>
      <c r="S1764" s="2">
        <f>YEAR(Table_IMDB_Dataset[[#This Row],[Release Date]])</f>
        <v>2004</v>
      </c>
    </row>
    <row r="1765" spans="1:19" x14ac:dyDescent="0.3">
      <c r="A1765" t="s">
        <v>3661</v>
      </c>
      <c r="B1765" s="1">
        <v>38050</v>
      </c>
      <c r="C1765" t="s">
        <v>50</v>
      </c>
      <c r="D1765" t="s">
        <v>312</v>
      </c>
      <c r="E1765" t="s">
        <v>21</v>
      </c>
      <c r="F1765" t="s">
        <v>29</v>
      </c>
      <c r="G1765" t="s">
        <v>110</v>
      </c>
      <c r="H1765" t="s">
        <v>2342</v>
      </c>
      <c r="I1765" t="s">
        <v>3662</v>
      </c>
      <c r="J1765">
        <v>811</v>
      </c>
      <c r="K1765">
        <v>1789</v>
      </c>
      <c r="L1765">
        <v>34</v>
      </c>
      <c r="M1765">
        <v>40</v>
      </c>
      <c r="N1765">
        <v>3.3</v>
      </c>
      <c r="O1765">
        <v>13</v>
      </c>
      <c r="P1765">
        <v>103</v>
      </c>
      <c r="Q1765">
        <v>16066</v>
      </c>
      <c r="R1765">
        <v>5000000</v>
      </c>
      <c r="S1765" s="2">
        <f>YEAR(Table_IMDB_Dataset[[#This Row],[Release Date]])</f>
        <v>2004</v>
      </c>
    </row>
    <row r="1766" spans="1:19" x14ac:dyDescent="0.3">
      <c r="A1766" t="s">
        <v>3663</v>
      </c>
      <c r="B1766" s="1">
        <v>38242</v>
      </c>
      <c r="C1766" t="s">
        <v>50</v>
      </c>
      <c r="D1766" t="s">
        <v>38</v>
      </c>
      <c r="E1766" t="s">
        <v>21</v>
      </c>
      <c r="F1766" t="s">
        <v>22</v>
      </c>
      <c r="G1766" t="s">
        <v>102</v>
      </c>
      <c r="H1766" t="s">
        <v>3664</v>
      </c>
      <c r="I1766" t="s">
        <v>3124</v>
      </c>
      <c r="J1766">
        <v>1000</v>
      </c>
      <c r="K1766">
        <v>4604</v>
      </c>
      <c r="L1766">
        <v>38</v>
      </c>
      <c r="M1766">
        <v>531</v>
      </c>
      <c r="N1766">
        <v>4.3</v>
      </c>
      <c r="O1766">
        <v>59</v>
      </c>
      <c r="P1766">
        <v>93</v>
      </c>
      <c r="Q1766">
        <v>48114556</v>
      </c>
      <c r="R1766">
        <v>26000000</v>
      </c>
      <c r="S1766" s="2">
        <f>YEAR(Table_IMDB_Dataset[[#This Row],[Release Date]])</f>
        <v>2004</v>
      </c>
    </row>
    <row r="1767" spans="1:19" x14ac:dyDescent="0.3">
      <c r="A1767" t="s">
        <v>3665</v>
      </c>
      <c r="B1767" s="1">
        <v>38148</v>
      </c>
      <c r="C1767" t="s">
        <v>50</v>
      </c>
      <c r="D1767" t="s">
        <v>27</v>
      </c>
      <c r="E1767" t="s">
        <v>21</v>
      </c>
      <c r="F1767" t="s">
        <v>22</v>
      </c>
      <c r="G1767" t="s">
        <v>110</v>
      </c>
      <c r="H1767" t="s">
        <v>3666</v>
      </c>
      <c r="I1767" t="s">
        <v>3667</v>
      </c>
      <c r="J1767">
        <v>54</v>
      </c>
      <c r="K1767">
        <v>185</v>
      </c>
      <c r="L1767">
        <v>3</v>
      </c>
      <c r="M1767">
        <v>30</v>
      </c>
      <c r="N1767">
        <v>6.6</v>
      </c>
      <c r="O1767">
        <v>13</v>
      </c>
      <c r="P1767">
        <v>109</v>
      </c>
      <c r="Q1767">
        <v>5199</v>
      </c>
      <c r="R1767">
        <v>200000</v>
      </c>
      <c r="S1767" s="2">
        <f>YEAR(Table_IMDB_Dataset[[#This Row],[Release Date]])</f>
        <v>2004</v>
      </c>
    </row>
    <row r="1768" spans="1:19" x14ac:dyDescent="0.3">
      <c r="A1768" t="s">
        <v>3668</v>
      </c>
      <c r="B1768" s="1">
        <v>38233</v>
      </c>
      <c r="C1768" t="s">
        <v>50</v>
      </c>
      <c r="D1768" t="s">
        <v>79</v>
      </c>
      <c r="E1768" t="s">
        <v>21</v>
      </c>
      <c r="F1768" t="s">
        <v>22</v>
      </c>
      <c r="G1768" t="s">
        <v>102</v>
      </c>
      <c r="H1768" t="s">
        <v>444</v>
      </c>
      <c r="I1768" t="s">
        <v>2779</v>
      </c>
      <c r="J1768">
        <v>40000</v>
      </c>
      <c r="K1768">
        <v>58823</v>
      </c>
      <c r="L1768">
        <v>395</v>
      </c>
      <c r="M1768">
        <v>0</v>
      </c>
      <c r="N1768">
        <v>7.8</v>
      </c>
      <c r="O1768">
        <v>226</v>
      </c>
      <c r="P1768">
        <v>101</v>
      </c>
      <c r="Q1768">
        <v>51676606</v>
      </c>
      <c r="R1768">
        <v>25000000</v>
      </c>
      <c r="S1768" s="2">
        <f>YEAR(Table_IMDB_Dataset[[#This Row],[Release Date]])</f>
        <v>2004</v>
      </c>
    </row>
    <row r="1769" spans="1:19" x14ac:dyDescent="0.3">
      <c r="A1769" t="s">
        <v>3669</v>
      </c>
      <c r="B1769" s="1">
        <v>37991</v>
      </c>
      <c r="C1769" t="s">
        <v>50</v>
      </c>
      <c r="D1769" t="s">
        <v>95</v>
      </c>
      <c r="E1769" t="s">
        <v>21</v>
      </c>
      <c r="F1769" t="s">
        <v>22</v>
      </c>
      <c r="G1769" t="s">
        <v>150</v>
      </c>
      <c r="H1769" t="s">
        <v>433</v>
      </c>
      <c r="I1769" t="s">
        <v>2637</v>
      </c>
      <c r="J1769">
        <v>2000</v>
      </c>
      <c r="K1769">
        <v>4397</v>
      </c>
      <c r="L1769">
        <v>212</v>
      </c>
      <c r="M1769">
        <v>1000</v>
      </c>
      <c r="N1769">
        <v>6.1</v>
      </c>
      <c r="O1769">
        <v>114</v>
      </c>
      <c r="P1769">
        <v>113</v>
      </c>
      <c r="Q1769">
        <v>21009180</v>
      </c>
      <c r="R1769">
        <v>45000000</v>
      </c>
      <c r="S1769" s="2">
        <f>YEAR(Table_IMDB_Dataset[[#This Row],[Release Date]])</f>
        <v>2004</v>
      </c>
    </row>
    <row r="1770" spans="1:19" x14ac:dyDescent="0.3">
      <c r="A1770" t="s">
        <v>3670</v>
      </c>
      <c r="B1770" s="1">
        <v>38088</v>
      </c>
      <c r="C1770" t="s">
        <v>50</v>
      </c>
      <c r="D1770" t="s">
        <v>38</v>
      </c>
      <c r="E1770" t="s">
        <v>21</v>
      </c>
      <c r="F1770" t="s">
        <v>22</v>
      </c>
      <c r="G1770" t="s">
        <v>110</v>
      </c>
      <c r="H1770" t="s">
        <v>3671</v>
      </c>
      <c r="I1770" t="s">
        <v>3672</v>
      </c>
      <c r="J1770">
        <v>625</v>
      </c>
      <c r="K1770">
        <v>1655</v>
      </c>
      <c r="L1770">
        <v>0</v>
      </c>
      <c r="M1770">
        <v>0</v>
      </c>
      <c r="N1770">
        <v>7.6</v>
      </c>
      <c r="O1770">
        <v>205</v>
      </c>
      <c r="P1770">
        <v>102</v>
      </c>
      <c r="Q1770">
        <v>26781723</v>
      </c>
      <c r="R1770">
        <v>2500000</v>
      </c>
      <c r="S1770" s="2">
        <f>YEAR(Table_IMDB_Dataset[[#This Row],[Release Date]])</f>
        <v>2004</v>
      </c>
    </row>
    <row r="1771" spans="1:19" x14ac:dyDescent="0.3">
      <c r="A1771" t="s">
        <v>3673</v>
      </c>
      <c r="B1771" s="1">
        <v>38147</v>
      </c>
      <c r="C1771" t="s">
        <v>50</v>
      </c>
      <c r="D1771" t="s">
        <v>51</v>
      </c>
      <c r="E1771" t="s">
        <v>21</v>
      </c>
      <c r="F1771" t="s">
        <v>22</v>
      </c>
      <c r="G1771" t="s">
        <v>102</v>
      </c>
      <c r="H1771" t="s">
        <v>306</v>
      </c>
      <c r="I1771" t="s">
        <v>844</v>
      </c>
      <c r="J1771">
        <v>13000</v>
      </c>
      <c r="K1771">
        <v>13430</v>
      </c>
      <c r="L1771">
        <v>12</v>
      </c>
      <c r="M1771">
        <v>795</v>
      </c>
      <c r="N1771">
        <v>5</v>
      </c>
      <c r="O1771">
        <v>116</v>
      </c>
      <c r="P1771">
        <v>80</v>
      </c>
      <c r="Q1771">
        <v>75367693</v>
      </c>
      <c r="R1771">
        <v>35000000</v>
      </c>
      <c r="S1771" s="2">
        <f>YEAR(Table_IMDB_Dataset[[#This Row],[Release Date]])</f>
        <v>2004</v>
      </c>
    </row>
    <row r="1772" spans="1:19" x14ac:dyDescent="0.3">
      <c r="A1772" t="s">
        <v>3674</v>
      </c>
      <c r="B1772" s="1">
        <v>38152</v>
      </c>
      <c r="C1772" t="s">
        <v>50</v>
      </c>
      <c r="D1772" t="s">
        <v>27</v>
      </c>
      <c r="E1772" t="s">
        <v>21</v>
      </c>
      <c r="F1772" t="s">
        <v>22</v>
      </c>
      <c r="G1772" t="s">
        <v>150</v>
      </c>
      <c r="H1772" t="s">
        <v>221</v>
      </c>
      <c r="I1772" t="s">
        <v>3675</v>
      </c>
      <c r="J1772">
        <v>22000</v>
      </c>
      <c r="K1772">
        <v>23352</v>
      </c>
      <c r="L1772">
        <v>6</v>
      </c>
      <c r="M1772">
        <v>387</v>
      </c>
      <c r="N1772">
        <v>4.8</v>
      </c>
      <c r="O1772">
        <v>130</v>
      </c>
      <c r="P1772">
        <v>102</v>
      </c>
      <c r="Q1772">
        <v>14334645</v>
      </c>
      <c r="R1772">
        <v>25000000</v>
      </c>
      <c r="S1772" s="2">
        <f>YEAR(Table_IMDB_Dataset[[#This Row],[Release Date]])</f>
        <v>2004</v>
      </c>
    </row>
    <row r="1773" spans="1:19" x14ac:dyDescent="0.3">
      <c r="A1773" t="s">
        <v>3676</v>
      </c>
      <c r="B1773" s="1">
        <v>38024</v>
      </c>
      <c r="C1773" t="s">
        <v>50</v>
      </c>
      <c r="D1773" t="s">
        <v>58</v>
      </c>
      <c r="E1773" t="s">
        <v>21</v>
      </c>
      <c r="F1773" t="s">
        <v>22</v>
      </c>
      <c r="G1773" t="s">
        <v>110</v>
      </c>
      <c r="H1773" t="s">
        <v>1755</v>
      </c>
      <c r="I1773" t="s">
        <v>2364</v>
      </c>
      <c r="J1773">
        <v>982</v>
      </c>
      <c r="K1773">
        <v>3114</v>
      </c>
      <c r="L1773">
        <v>8</v>
      </c>
      <c r="M1773">
        <v>0</v>
      </c>
      <c r="N1773">
        <v>7.1</v>
      </c>
      <c r="O1773">
        <v>150</v>
      </c>
      <c r="P1773">
        <v>88</v>
      </c>
      <c r="Q1773">
        <v>18225165</v>
      </c>
      <c r="R1773">
        <v>9000000</v>
      </c>
      <c r="S1773" s="2">
        <f>YEAR(Table_IMDB_Dataset[[#This Row],[Release Date]])</f>
        <v>2004</v>
      </c>
    </row>
    <row r="1774" spans="1:19" x14ac:dyDescent="0.3">
      <c r="A1774" t="s">
        <v>3677</v>
      </c>
      <c r="B1774" s="1">
        <v>38045</v>
      </c>
      <c r="C1774" t="s">
        <v>50</v>
      </c>
      <c r="D1774" t="s">
        <v>58</v>
      </c>
      <c r="E1774" t="s">
        <v>21</v>
      </c>
      <c r="F1774" t="s">
        <v>101</v>
      </c>
      <c r="G1774" t="s">
        <v>102</v>
      </c>
      <c r="H1774" t="s">
        <v>2706</v>
      </c>
      <c r="I1774" t="s">
        <v>2942</v>
      </c>
      <c r="J1774">
        <v>11000</v>
      </c>
      <c r="K1774">
        <v>33284</v>
      </c>
      <c r="L1774">
        <v>0</v>
      </c>
      <c r="M1774">
        <v>11000</v>
      </c>
      <c r="N1774">
        <v>7.8</v>
      </c>
      <c r="O1774">
        <v>274</v>
      </c>
      <c r="P1774">
        <v>142</v>
      </c>
      <c r="Q1774">
        <v>249358727</v>
      </c>
      <c r="R1774">
        <v>130000000</v>
      </c>
      <c r="S1774" s="2">
        <f>YEAR(Table_IMDB_Dataset[[#This Row],[Release Date]])</f>
        <v>2004</v>
      </c>
    </row>
    <row r="1775" spans="1:19" x14ac:dyDescent="0.3">
      <c r="A1775" t="s">
        <v>3678</v>
      </c>
      <c r="B1775" s="1">
        <v>38262</v>
      </c>
      <c r="C1775" t="s">
        <v>50</v>
      </c>
      <c r="D1775" t="s">
        <v>95</v>
      </c>
      <c r="E1775" t="s">
        <v>21</v>
      </c>
      <c r="F1775" t="s">
        <v>22</v>
      </c>
      <c r="G1775" t="s">
        <v>150</v>
      </c>
      <c r="H1775" t="s">
        <v>3679</v>
      </c>
      <c r="I1775" t="s">
        <v>2990</v>
      </c>
      <c r="J1775">
        <v>366</v>
      </c>
      <c r="K1775">
        <v>1112</v>
      </c>
      <c r="L1775">
        <v>0</v>
      </c>
      <c r="M1775">
        <v>0</v>
      </c>
      <c r="N1775">
        <v>6.8</v>
      </c>
      <c r="O1775">
        <v>242</v>
      </c>
      <c r="P1775">
        <v>132</v>
      </c>
      <c r="Q1775">
        <v>59035104</v>
      </c>
      <c r="R1775">
        <v>66000000</v>
      </c>
      <c r="S1775" s="2">
        <f>YEAR(Table_IMDB_Dataset[[#This Row],[Release Date]])</f>
        <v>2004</v>
      </c>
    </row>
    <row r="1776" spans="1:19" x14ac:dyDescent="0.3">
      <c r="A1776" t="s">
        <v>3680</v>
      </c>
      <c r="B1776" s="1">
        <v>38263</v>
      </c>
      <c r="C1776" t="s">
        <v>50</v>
      </c>
      <c r="D1776" t="s">
        <v>95</v>
      </c>
      <c r="E1776" t="s">
        <v>21</v>
      </c>
      <c r="F1776" t="s">
        <v>22</v>
      </c>
      <c r="G1776" t="s">
        <v>150</v>
      </c>
      <c r="H1776" t="s">
        <v>1354</v>
      </c>
      <c r="I1776" t="s">
        <v>2743</v>
      </c>
      <c r="J1776">
        <v>24000</v>
      </c>
      <c r="K1776">
        <v>36925</v>
      </c>
      <c r="L1776">
        <v>394</v>
      </c>
      <c r="M1776">
        <v>0</v>
      </c>
      <c r="N1776">
        <v>6.7</v>
      </c>
      <c r="O1776">
        <v>140</v>
      </c>
      <c r="P1776">
        <v>136</v>
      </c>
      <c r="Q1776">
        <v>67286731</v>
      </c>
      <c r="R1776">
        <v>100000000</v>
      </c>
      <c r="S1776" s="2">
        <f>YEAR(Table_IMDB_Dataset[[#This Row],[Release Date]])</f>
        <v>2004</v>
      </c>
    </row>
    <row r="1777" spans="1:19" x14ac:dyDescent="0.3">
      <c r="A1777" t="s">
        <v>3681</v>
      </c>
      <c r="B1777" s="1">
        <v>38015</v>
      </c>
      <c r="C1777" t="s">
        <v>50</v>
      </c>
      <c r="D1777" t="s">
        <v>51</v>
      </c>
      <c r="E1777" t="s">
        <v>21</v>
      </c>
      <c r="F1777" t="s">
        <v>22</v>
      </c>
      <c r="G1777" t="s">
        <v>102</v>
      </c>
      <c r="H1777" t="s">
        <v>1300</v>
      </c>
      <c r="I1777" t="s">
        <v>3682</v>
      </c>
      <c r="J1777">
        <v>12000</v>
      </c>
      <c r="K1777">
        <v>13607</v>
      </c>
      <c r="L1777">
        <v>6</v>
      </c>
      <c r="M1777">
        <v>304</v>
      </c>
      <c r="N1777">
        <v>5.4</v>
      </c>
      <c r="O1777">
        <v>104</v>
      </c>
      <c r="P1777">
        <v>76</v>
      </c>
      <c r="Q1777">
        <v>50026353</v>
      </c>
      <c r="R1777">
        <v>110000000</v>
      </c>
      <c r="S1777" s="2">
        <f>YEAR(Table_IMDB_Dataset[[#This Row],[Release Date]])</f>
        <v>2004</v>
      </c>
    </row>
    <row r="1778" spans="1:19" x14ac:dyDescent="0.3">
      <c r="A1778" t="s">
        <v>3683</v>
      </c>
      <c r="B1778" s="1">
        <v>38262</v>
      </c>
      <c r="C1778" t="s">
        <v>50</v>
      </c>
      <c r="D1778" t="s">
        <v>27</v>
      </c>
      <c r="E1778" t="s">
        <v>21</v>
      </c>
      <c r="F1778" t="s">
        <v>101</v>
      </c>
      <c r="G1778" t="s">
        <v>150</v>
      </c>
      <c r="H1778" t="s">
        <v>1528</v>
      </c>
      <c r="I1778" t="s">
        <v>3684</v>
      </c>
      <c r="J1778">
        <v>3000</v>
      </c>
      <c r="K1778">
        <v>4142</v>
      </c>
      <c r="L1778">
        <v>83</v>
      </c>
      <c r="M1778">
        <v>12000</v>
      </c>
      <c r="N1778">
        <v>8.1</v>
      </c>
      <c r="O1778">
        <v>187</v>
      </c>
      <c r="P1778">
        <v>121</v>
      </c>
      <c r="Q1778">
        <v>23472900</v>
      </c>
      <c r="R1778">
        <v>17500000</v>
      </c>
      <c r="S1778" s="2">
        <f>YEAR(Table_IMDB_Dataset[[#This Row],[Release Date]])</f>
        <v>2004</v>
      </c>
    </row>
    <row r="1779" spans="1:19" x14ac:dyDescent="0.3">
      <c r="A1779" t="s">
        <v>3685</v>
      </c>
      <c r="B1779" s="1">
        <v>38236</v>
      </c>
      <c r="C1779" t="s">
        <v>50</v>
      </c>
      <c r="D1779" t="s">
        <v>38</v>
      </c>
      <c r="E1779" t="s">
        <v>21</v>
      </c>
      <c r="F1779" t="s">
        <v>22</v>
      </c>
      <c r="G1779" t="s">
        <v>150</v>
      </c>
      <c r="H1779" t="s">
        <v>602</v>
      </c>
      <c r="I1779" t="s">
        <v>3686</v>
      </c>
      <c r="J1779">
        <v>49000</v>
      </c>
      <c r="K1779">
        <v>51441</v>
      </c>
      <c r="L1779">
        <v>0</v>
      </c>
      <c r="M1779">
        <v>857</v>
      </c>
      <c r="N1779">
        <v>7</v>
      </c>
      <c r="O1779">
        <v>46</v>
      </c>
      <c r="P1779">
        <v>96</v>
      </c>
      <c r="Q1779">
        <v>371081</v>
      </c>
      <c r="R1779">
        <v>6000000</v>
      </c>
      <c r="S1779" s="2">
        <f>YEAR(Table_IMDB_Dataset[[#This Row],[Release Date]])</f>
        <v>2004</v>
      </c>
    </row>
    <row r="1780" spans="1:19" x14ac:dyDescent="0.3">
      <c r="A1780" t="s">
        <v>3687</v>
      </c>
      <c r="B1780" s="1">
        <v>38335</v>
      </c>
      <c r="C1780" t="s">
        <v>50</v>
      </c>
      <c r="D1780" t="s">
        <v>95</v>
      </c>
      <c r="E1780" t="s">
        <v>2345</v>
      </c>
      <c r="F1780" t="s">
        <v>641</v>
      </c>
      <c r="G1780" t="s">
        <v>150</v>
      </c>
      <c r="H1780" t="s">
        <v>3688</v>
      </c>
      <c r="I1780" t="s">
        <v>3071</v>
      </c>
      <c r="J1780">
        <v>755</v>
      </c>
      <c r="K1780">
        <v>1244</v>
      </c>
      <c r="L1780">
        <v>611</v>
      </c>
      <c r="M1780">
        <v>0</v>
      </c>
      <c r="N1780">
        <v>7.6</v>
      </c>
      <c r="O1780">
        <v>248</v>
      </c>
      <c r="P1780">
        <v>119</v>
      </c>
      <c r="Q1780">
        <v>11041228</v>
      </c>
      <c r="R1780">
        <v>100000000</v>
      </c>
      <c r="S1780" s="2">
        <f>YEAR(Table_IMDB_Dataset[[#This Row],[Release Date]])</f>
        <v>2004</v>
      </c>
    </row>
    <row r="1781" spans="1:19" x14ac:dyDescent="0.3">
      <c r="A1781" t="s">
        <v>3689</v>
      </c>
      <c r="B1781" s="1">
        <v>38057</v>
      </c>
      <c r="C1781" t="s">
        <v>50</v>
      </c>
      <c r="D1781" t="s">
        <v>58</v>
      </c>
      <c r="E1781" t="s">
        <v>96</v>
      </c>
      <c r="F1781" t="s">
        <v>97</v>
      </c>
      <c r="G1781" t="s">
        <v>102</v>
      </c>
      <c r="H1781" t="s">
        <v>1110</v>
      </c>
      <c r="I1781" t="s">
        <v>1627</v>
      </c>
      <c r="J1781">
        <v>23000</v>
      </c>
      <c r="K1781">
        <v>24263</v>
      </c>
      <c r="L1781">
        <v>6000</v>
      </c>
      <c r="M1781">
        <v>13000</v>
      </c>
      <c r="N1781">
        <v>8.1999999999999993</v>
      </c>
      <c r="O1781">
        <v>212</v>
      </c>
      <c r="P1781">
        <v>119</v>
      </c>
      <c r="Q1781">
        <v>4710455</v>
      </c>
      <c r="R1781">
        <v>24000000</v>
      </c>
      <c r="S1781" s="2">
        <f>YEAR(Table_IMDB_Dataset[[#This Row],[Release Date]])</f>
        <v>2004</v>
      </c>
    </row>
    <row r="1782" spans="1:19" x14ac:dyDescent="0.3">
      <c r="A1782" t="s">
        <v>3690</v>
      </c>
      <c r="B1782" s="1">
        <v>38348</v>
      </c>
      <c r="C1782" t="s">
        <v>50</v>
      </c>
      <c r="D1782" t="s">
        <v>38</v>
      </c>
      <c r="E1782" t="s">
        <v>21</v>
      </c>
      <c r="F1782" t="s">
        <v>22</v>
      </c>
      <c r="G1782" t="s">
        <v>110</v>
      </c>
      <c r="H1782" t="s">
        <v>1274</v>
      </c>
      <c r="I1782" t="s">
        <v>1367</v>
      </c>
      <c r="J1782">
        <v>6000</v>
      </c>
      <c r="K1782">
        <v>8094</v>
      </c>
      <c r="L1782">
        <v>737</v>
      </c>
      <c r="M1782">
        <v>0</v>
      </c>
      <c r="N1782">
        <v>6.7</v>
      </c>
      <c r="O1782">
        <v>183</v>
      </c>
      <c r="P1782">
        <v>107</v>
      </c>
      <c r="Q1782">
        <v>12784713</v>
      </c>
      <c r="R1782">
        <v>22000000</v>
      </c>
      <c r="S1782" s="2">
        <f>YEAR(Table_IMDB_Dataset[[#This Row],[Release Date]])</f>
        <v>2004</v>
      </c>
    </row>
    <row r="1783" spans="1:19" x14ac:dyDescent="0.3">
      <c r="A1783" t="s">
        <v>3691</v>
      </c>
      <c r="B1783" s="1">
        <v>38337</v>
      </c>
      <c r="C1783" t="s">
        <v>50</v>
      </c>
      <c r="D1783" t="s">
        <v>95</v>
      </c>
      <c r="E1783" t="s">
        <v>21</v>
      </c>
      <c r="F1783" t="s">
        <v>22</v>
      </c>
      <c r="G1783" t="s">
        <v>150</v>
      </c>
      <c r="H1783" t="s">
        <v>1185</v>
      </c>
      <c r="I1783" t="s">
        <v>1140</v>
      </c>
      <c r="J1783">
        <v>10000</v>
      </c>
      <c r="K1783">
        <v>12068</v>
      </c>
      <c r="L1783">
        <v>295</v>
      </c>
      <c r="M1783">
        <v>0</v>
      </c>
      <c r="N1783">
        <v>7.1</v>
      </c>
      <c r="O1783">
        <v>225</v>
      </c>
      <c r="P1783">
        <v>115</v>
      </c>
      <c r="Q1783">
        <v>144795350</v>
      </c>
      <c r="R1783">
        <v>120000000</v>
      </c>
      <c r="S1783" s="2">
        <f>YEAR(Table_IMDB_Dataset[[#This Row],[Release Date]])</f>
        <v>2004</v>
      </c>
    </row>
    <row r="1784" spans="1:19" x14ac:dyDescent="0.3">
      <c r="A1784" t="s">
        <v>3692</v>
      </c>
      <c r="B1784" s="1">
        <v>38188</v>
      </c>
      <c r="C1784" t="s">
        <v>50</v>
      </c>
      <c r="D1784" t="s">
        <v>38</v>
      </c>
      <c r="E1784" t="s">
        <v>21</v>
      </c>
      <c r="F1784" t="s">
        <v>22</v>
      </c>
      <c r="G1784" t="s">
        <v>110</v>
      </c>
      <c r="H1784" t="s">
        <v>3693</v>
      </c>
      <c r="I1784" t="s">
        <v>3694</v>
      </c>
      <c r="J1784">
        <v>374</v>
      </c>
      <c r="K1784">
        <v>768</v>
      </c>
      <c r="L1784">
        <v>24</v>
      </c>
      <c r="M1784">
        <v>345</v>
      </c>
      <c r="N1784">
        <v>7.3</v>
      </c>
      <c r="O1784">
        <v>73</v>
      </c>
      <c r="P1784">
        <v>111</v>
      </c>
      <c r="Q1784">
        <v>228524</v>
      </c>
      <c r="R1784">
        <v>4000000</v>
      </c>
      <c r="S1784" s="2">
        <f>YEAR(Table_IMDB_Dataset[[#This Row],[Release Date]])</f>
        <v>2004</v>
      </c>
    </row>
    <row r="1785" spans="1:19" x14ac:dyDescent="0.3">
      <c r="A1785" t="s">
        <v>3695</v>
      </c>
      <c r="B1785" s="1">
        <v>38248</v>
      </c>
      <c r="C1785" t="s">
        <v>50</v>
      </c>
      <c r="D1785" t="s">
        <v>38</v>
      </c>
      <c r="E1785" t="s">
        <v>21</v>
      </c>
      <c r="F1785" t="s">
        <v>22</v>
      </c>
      <c r="G1785" t="s">
        <v>150</v>
      </c>
      <c r="H1785" t="s">
        <v>1909</v>
      </c>
      <c r="I1785" t="s">
        <v>1984</v>
      </c>
      <c r="J1785">
        <v>19000</v>
      </c>
      <c r="K1785">
        <v>28493</v>
      </c>
      <c r="L1785">
        <v>80</v>
      </c>
      <c r="M1785">
        <v>736</v>
      </c>
      <c r="N1785">
        <v>6.5</v>
      </c>
      <c r="O1785">
        <v>157</v>
      </c>
      <c r="P1785">
        <v>109</v>
      </c>
      <c r="Q1785">
        <v>45489752</v>
      </c>
      <c r="R1785">
        <v>26000000</v>
      </c>
      <c r="S1785" s="2">
        <f>YEAR(Table_IMDB_Dataset[[#This Row],[Release Date]])</f>
        <v>2004</v>
      </c>
    </row>
    <row r="1786" spans="1:19" x14ac:dyDescent="0.3">
      <c r="A1786" t="s">
        <v>3696</v>
      </c>
      <c r="B1786" s="1">
        <v>38208</v>
      </c>
      <c r="C1786" t="s">
        <v>50</v>
      </c>
      <c r="D1786" t="s">
        <v>58</v>
      </c>
      <c r="E1786" t="s">
        <v>21</v>
      </c>
      <c r="F1786" t="s">
        <v>101</v>
      </c>
      <c r="G1786" t="s">
        <v>150</v>
      </c>
      <c r="H1786" t="s">
        <v>3697</v>
      </c>
      <c r="I1786" t="s">
        <v>3697</v>
      </c>
      <c r="J1786">
        <v>87</v>
      </c>
      <c r="K1786">
        <v>256</v>
      </c>
      <c r="L1786">
        <v>87</v>
      </c>
      <c r="M1786">
        <v>400</v>
      </c>
      <c r="N1786">
        <v>6.6</v>
      </c>
      <c r="O1786">
        <v>60</v>
      </c>
      <c r="P1786">
        <v>94</v>
      </c>
      <c r="Q1786">
        <v>36830</v>
      </c>
      <c r="R1786">
        <v>1400000</v>
      </c>
      <c r="S1786" s="2">
        <f>YEAR(Table_IMDB_Dataset[[#This Row],[Release Date]])</f>
        <v>2004</v>
      </c>
    </row>
    <row r="1787" spans="1:19" x14ac:dyDescent="0.3">
      <c r="A1787" t="s">
        <v>3698</v>
      </c>
      <c r="B1787" s="1">
        <v>38209</v>
      </c>
      <c r="C1787" t="s">
        <v>50</v>
      </c>
      <c r="D1787" t="s">
        <v>38</v>
      </c>
      <c r="E1787" t="s">
        <v>21</v>
      </c>
      <c r="F1787" t="s">
        <v>22</v>
      </c>
      <c r="G1787" t="s">
        <v>150</v>
      </c>
      <c r="H1787" t="s">
        <v>727</v>
      </c>
      <c r="I1787" t="s">
        <v>1083</v>
      </c>
      <c r="J1787">
        <v>939</v>
      </c>
      <c r="K1787">
        <v>3592</v>
      </c>
      <c r="L1787">
        <v>0</v>
      </c>
      <c r="M1787">
        <v>0</v>
      </c>
      <c r="N1787">
        <v>6.2</v>
      </c>
      <c r="O1787">
        <v>164</v>
      </c>
      <c r="P1787">
        <v>102</v>
      </c>
      <c r="Q1787">
        <v>25266129</v>
      </c>
      <c r="R1787">
        <v>35000000</v>
      </c>
      <c r="S1787" s="2">
        <f>YEAR(Table_IMDB_Dataset[[#This Row],[Release Date]])</f>
        <v>2004</v>
      </c>
    </row>
    <row r="1788" spans="1:19" x14ac:dyDescent="0.3">
      <c r="A1788" t="s">
        <v>3699</v>
      </c>
      <c r="B1788" s="1">
        <v>38191</v>
      </c>
      <c r="C1788" t="s">
        <v>50</v>
      </c>
      <c r="D1788" t="s">
        <v>38</v>
      </c>
      <c r="E1788" t="s">
        <v>21</v>
      </c>
      <c r="F1788" t="s">
        <v>22</v>
      </c>
      <c r="G1788" t="s">
        <v>150</v>
      </c>
      <c r="H1788" t="s">
        <v>856</v>
      </c>
      <c r="I1788" t="s">
        <v>3700</v>
      </c>
      <c r="J1788">
        <v>1000</v>
      </c>
      <c r="K1788">
        <v>5006</v>
      </c>
      <c r="L1788">
        <v>4</v>
      </c>
      <c r="M1788">
        <v>243</v>
      </c>
      <c r="N1788">
        <v>4.3</v>
      </c>
      <c r="O1788">
        <v>45</v>
      </c>
      <c r="P1788">
        <v>97</v>
      </c>
      <c r="Q1788">
        <v>31179516</v>
      </c>
      <c r="R1788">
        <v>12000000</v>
      </c>
      <c r="S1788" s="2">
        <f>YEAR(Table_IMDB_Dataset[[#This Row],[Release Date]])</f>
        <v>2004</v>
      </c>
    </row>
    <row r="1789" spans="1:19" x14ac:dyDescent="0.3">
      <c r="A1789" t="s">
        <v>3701</v>
      </c>
      <c r="B1789" s="1">
        <v>38168</v>
      </c>
      <c r="C1789" t="s">
        <v>19</v>
      </c>
      <c r="D1789" t="s">
        <v>95</v>
      </c>
      <c r="E1789" t="s">
        <v>21</v>
      </c>
      <c r="F1789" t="s">
        <v>22</v>
      </c>
      <c r="G1789" t="s">
        <v>110</v>
      </c>
      <c r="H1789" t="s">
        <v>1423</v>
      </c>
      <c r="I1789" t="s">
        <v>948</v>
      </c>
      <c r="J1789">
        <v>890</v>
      </c>
      <c r="K1789">
        <v>1959</v>
      </c>
      <c r="L1789">
        <v>16000</v>
      </c>
      <c r="M1789">
        <v>0</v>
      </c>
      <c r="N1789">
        <v>8</v>
      </c>
      <c r="O1789">
        <v>304</v>
      </c>
      <c r="P1789">
        <v>137</v>
      </c>
      <c r="Q1789">
        <v>66207920</v>
      </c>
      <c r="R1789">
        <v>30000000</v>
      </c>
      <c r="S1789" s="2">
        <f>YEAR(Table_IMDB_Dataset[[#This Row],[Release Date]])</f>
        <v>2004</v>
      </c>
    </row>
    <row r="1790" spans="1:19" x14ac:dyDescent="0.3">
      <c r="A1790" t="s">
        <v>3702</v>
      </c>
      <c r="B1790" s="1">
        <v>38168</v>
      </c>
      <c r="C1790" t="s">
        <v>19</v>
      </c>
      <c r="D1790" t="s">
        <v>79</v>
      </c>
      <c r="E1790" t="s">
        <v>21</v>
      </c>
      <c r="F1790" t="s">
        <v>22</v>
      </c>
      <c r="G1790" t="s">
        <v>110</v>
      </c>
      <c r="H1790" t="s">
        <v>477</v>
      </c>
      <c r="I1790" t="s">
        <v>1794</v>
      </c>
      <c r="J1790">
        <v>14000</v>
      </c>
      <c r="K1790">
        <v>17490</v>
      </c>
      <c r="L1790">
        <v>386</v>
      </c>
      <c r="M1790">
        <v>0</v>
      </c>
      <c r="N1790">
        <v>7.1</v>
      </c>
      <c r="O1790">
        <v>188</v>
      </c>
      <c r="P1790">
        <v>118</v>
      </c>
      <c r="Q1790">
        <v>10214647</v>
      </c>
      <c r="R1790">
        <v>11000000</v>
      </c>
      <c r="S1790" s="2">
        <f>YEAR(Table_IMDB_Dataset[[#This Row],[Release Date]])</f>
        <v>2004</v>
      </c>
    </row>
    <row r="1791" spans="1:19" x14ac:dyDescent="0.3">
      <c r="A1791" t="s">
        <v>3703</v>
      </c>
      <c r="B1791" s="1">
        <v>37997</v>
      </c>
      <c r="C1791" t="s">
        <v>50</v>
      </c>
      <c r="D1791" t="s">
        <v>95</v>
      </c>
      <c r="E1791" t="s">
        <v>1147</v>
      </c>
      <c r="F1791" t="s">
        <v>1148</v>
      </c>
      <c r="G1791" t="s">
        <v>110</v>
      </c>
      <c r="H1791" t="s">
        <v>3704</v>
      </c>
      <c r="I1791" t="s">
        <v>2844</v>
      </c>
      <c r="J1791">
        <v>264</v>
      </c>
      <c r="K1791">
        <v>537</v>
      </c>
      <c r="L1791">
        <v>0</v>
      </c>
      <c r="M1791">
        <v>0</v>
      </c>
      <c r="N1791">
        <v>7.8</v>
      </c>
      <c r="O1791">
        <v>377</v>
      </c>
      <c r="P1791">
        <v>99</v>
      </c>
      <c r="Q1791">
        <v>17104669</v>
      </c>
      <c r="R1791">
        <v>20000000</v>
      </c>
      <c r="S1791" s="2">
        <f>YEAR(Table_IMDB_Dataset[[#This Row],[Release Date]])</f>
        <v>2004</v>
      </c>
    </row>
    <row r="1792" spans="1:19" x14ac:dyDescent="0.3">
      <c r="A1792" t="s">
        <v>3705</v>
      </c>
      <c r="B1792" s="1">
        <v>38087</v>
      </c>
      <c r="C1792" t="s">
        <v>50</v>
      </c>
      <c r="D1792" t="s">
        <v>95</v>
      </c>
      <c r="E1792" t="s">
        <v>21</v>
      </c>
      <c r="F1792" t="s">
        <v>22</v>
      </c>
      <c r="G1792" t="s">
        <v>150</v>
      </c>
      <c r="H1792" t="s">
        <v>1959</v>
      </c>
      <c r="I1792" t="s">
        <v>2441</v>
      </c>
      <c r="J1792">
        <v>2000</v>
      </c>
      <c r="K1792">
        <v>4496</v>
      </c>
      <c r="L1792">
        <v>13</v>
      </c>
      <c r="M1792">
        <v>0</v>
      </c>
      <c r="N1792">
        <v>6.5</v>
      </c>
      <c r="O1792">
        <v>125</v>
      </c>
      <c r="P1792">
        <v>115</v>
      </c>
      <c r="Q1792">
        <v>74540762</v>
      </c>
      <c r="R1792">
        <v>55000000</v>
      </c>
      <c r="S1792" s="2">
        <f>YEAR(Table_IMDB_Dataset[[#This Row],[Release Date]])</f>
        <v>2004</v>
      </c>
    </row>
    <row r="1793" spans="1:19" x14ac:dyDescent="0.3">
      <c r="A1793" t="s">
        <v>3706</v>
      </c>
      <c r="B1793" s="1">
        <v>38157</v>
      </c>
      <c r="C1793" t="s">
        <v>50</v>
      </c>
      <c r="D1793" t="s">
        <v>38</v>
      </c>
      <c r="E1793" t="s">
        <v>21</v>
      </c>
      <c r="F1793" t="s">
        <v>3550</v>
      </c>
      <c r="G1793" t="s">
        <v>150</v>
      </c>
      <c r="H1793" t="s">
        <v>2995</v>
      </c>
      <c r="I1793" t="s">
        <v>1880</v>
      </c>
      <c r="J1793">
        <v>638</v>
      </c>
      <c r="K1793">
        <v>961</v>
      </c>
      <c r="L1793">
        <v>29</v>
      </c>
      <c r="M1793">
        <v>702</v>
      </c>
      <c r="N1793">
        <v>5.9</v>
      </c>
      <c r="O1793">
        <v>90</v>
      </c>
      <c r="P1793">
        <v>90</v>
      </c>
      <c r="Q1793">
        <v>17848322</v>
      </c>
      <c r="R1793">
        <v>28000000</v>
      </c>
      <c r="S1793" s="2">
        <f>YEAR(Table_IMDB_Dataset[[#This Row],[Release Date]])</f>
        <v>2004</v>
      </c>
    </row>
    <row r="1794" spans="1:19" x14ac:dyDescent="0.3">
      <c r="A1794" t="s">
        <v>3707</v>
      </c>
      <c r="B1794" s="1">
        <v>38303</v>
      </c>
      <c r="C1794" t="s">
        <v>50</v>
      </c>
      <c r="D1794" t="s">
        <v>20</v>
      </c>
      <c r="E1794" t="s">
        <v>21</v>
      </c>
      <c r="F1794" t="s">
        <v>101</v>
      </c>
      <c r="G1794" t="s">
        <v>110</v>
      </c>
      <c r="H1794" t="s">
        <v>3180</v>
      </c>
      <c r="I1794" t="s">
        <v>3708</v>
      </c>
      <c r="J1794">
        <v>27000</v>
      </c>
      <c r="K1794">
        <v>29277</v>
      </c>
      <c r="L1794">
        <v>905</v>
      </c>
      <c r="M1794">
        <v>0</v>
      </c>
      <c r="N1794">
        <v>7.4</v>
      </c>
      <c r="O1794">
        <v>149</v>
      </c>
      <c r="P1794">
        <v>105</v>
      </c>
      <c r="Q1794">
        <v>2338695</v>
      </c>
      <c r="R1794">
        <v>4000000</v>
      </c>
      <c r="S1794" s="2">
        <f>YEAR(Table_IMDB_Dataset[[#This Row],[Release Date]])</f>
        <v>2004</v>
      </c>
    </row>
    <row r="1795" spans="1:19" x14ac:dyDescent="0.3">
      <c r="A1795" t="s">
        <v>3709</v>
      </c>
      <c r="B1795" s="1">
        <v>38335</v>
      </c>
      <c r="C1795" t="s">
        <v>50</v>
      </c>
      <c r="D1795" t="s">
        <v>38</v>
      </c>
      <c r="E1795" t="s">
        <v>21</v>
      </c>
      <c r="F1795" t="s">
        <v>22</v>
      </c>
      <c r="G1795" t="s">
        <v>150</v>
      </c>
      <c r="H1795" t="s">
        <v>1056</v>
      </c>
      <c r="I1795" t="s">
        <v>3710</v>
      </c>
      <c r="J1795">
        <v>1000</v>
      </c>
      <c r="K1795">
        <v>4369</v>
      </c>
      <c r="L1795">
        <v>34</v>
      </c>
      <c r="M1795">
        <v>484</v>
      </c>
      <c r="N1795">
        <v>5.2</v>
      </c>
      <c r="O1795">
        <v>73</v>
      </c>
      <c r="P1795">
        <v>105</v>
      </c>
      <c r="Q1795">
        <v>20422207</v>
      </c>
      <c r="R1795">
        <v>35000000</v>
      </c>
      <c r="S1795" s="2">
        <f>YEAR(Table_IMDB_Dataset[[#This Row],[Release Date]])</f>
        <v>2004</v>
      </c>
    </row>
    <row r="1796" spans="1:19" x14ac:dyDescent="0.3">
      <c r="A1796" t="s">
        <v>3711</v>
      </c>
      <c r="B1796" s="1">
        <v>38087</v>
      </c>
      <c r="C1796" t="s">
        <v>50</v>
      </c>
      <c r="D1796" t="s">
        <v>95</v>
      </c>
      <c r="E1796" t="s">
        <v>21</v>
      </c>
      <c r="F1796" t="s">
        <v>22</v>
      </c>
      <c r="G1796" t="s">
        <v>110</v>
      </c>
      <c r="H1796" t="s">
        <v>592</v>
      </c>
      <c r="I1796" t="s">
        <v>574</v>
      </c>
      <c r="J1796">
        <v>18000</v>
      </c>
      <c r="K1796">
        <v>20454</v>
      </c>
      <c r="L1796">
        <v>12000</v>
      </c>
      <c r="M1796">
        <v>14000</v>
      </c>
      <c r="N1796">
        <v>7.7</v>
      </c>
      <c r="O1796">
        <v>171</v>
      </c>
      <c r="P1796">
        <v>146</v>
      </c>
      <c r="Q1796">
        <v>77862546</v>
      </c>
      <c r="R1796">
        <v>70000000</v>
      </c>
      <c r="S1796" s="2">
        <f>YEAR(Table_IMDB_Dataset[[#This Row],[Release Date]])</f>
        <v>2004</v>
      </c>
    </row>
    <row r="1797" spans="1:19" x14ac:dyDescent="0.3">
      <c r="A1797" t="s">
        <v>3712</v>
      </c>
      <c r="B1797" s="1">
        <v>38215</v>
      </c>
      <c r="C1797" t="s">
        <v>50</v>
      </c>
      <c r="D1797" t="s">
        <v>20</v>
      </c>
      <c r="E1797" t="s">
        <v>918</v>
      </c>
      <c r="F1797" t="s">
        <v>3713</v>
      </c>
      <c r="G1797" t="s">
        <v>110</v>
      </c>
      <c r="H1797" t="s">
        <v>3714</v>
      </c>
      <c r="I1797" t="s">
        <v>3715</v>
      </c>
      <c r="J1797">
        <v>280</v>
      </c>
      <c r="K1797">
        <v>308</v>
      </c>
      <c r="L1797">
        <v>13</v>
      </c>
      <c r="M1797">
        <v>0</v>
      </c>
      <c r="N1797">
        <v>7.5</v>
      </c>
      <c r="O1797">
        <v>155</v>
      </c>
      <c r="P1797">
        <v>101</v>
      </c>
      <c r="Q1797">
        <v>6517198</v>
      </c>
      <c r="R1797">
        <v>3000000</v>
      </c>
      <c r="S1797" s="2">
        <f>YEAR(Table_IMDB_Dataset[[#This Row],[Release Date]])</f>
        <v>2004</v>
      </c>
    </row>
    <row r="1798" spans="1:19" x14ac:dyDescent="0.3">
      <c r="A1798" t="s">
        <v>3716</v>
      </c>
      <c r="B1798" s="1">
        <v>38242</v>
      </c>
      <c r="C1798" t="s">
        <v>50</v>
      </c>
      <c r="D1798" t="s">
        <v>20</v>
      </c>
      <c r="E1798" t="s">
        <v>21</v>
      </c>
      <c r="F1798" t="s">
        <v>22</v>
      </c>
      <c r="G1798" t="s">
        <v>110</v>
      </c>
      <c r="H1798" t="s">
        <v>3163</v>
      </c>
      <c r="I1798" t="s">
        <v>3717</v>
      </c>
      <c r="J1798">
        <v>710</v>
      </c>
      <c r="K1798">
        <v>2655</v>
      </c>
      <c r="L1798">
        <v>9</v>
      </c>
      <c r="M1798">
        <v>1000</v>
      </c>
      <c r="N1798">
        <v>7.3</v>
      </c>
      <c r="O1798">
        <v>126</v>
      </c>
      <c r="P1798">
        <v>90</v>
      </c>
      <c r="Q1798">
        <v>603943</v>
      </c>
      <c r="R1798">
        <v>500000</v>
      </c>
      <c r="S1798" s="2">
        <f>YEAR(Table_IMDB_Dataset[[#This Row],[Release Date]])</f>
        <v>2004</v>
      </c>
    </row>
    <row r="1799" spans="1:19" x14ac:dyDescent="0.3">
      <c r="A1799" t="s">
        <v>3718</v>
      </c>
      <c r="B1799" s="1">
        <v>38098</v>
      </c>
      <c r="C1799" t="s">
        <v>50</v>
      </c>
      <c r="D1799" t="s">
        <v>38</v>
      </c>
      <c r="E1799" t="s">
        <v>21</v>
      </c>
      <c r="F1799" t="s">
        <v>22</v>
      </c>
      <c r="G1799" t="s">
        <v>150</v>
      </c>
      <c r="H1799" t="s">
        <v>3719</v>
      </c>
      <c r="I1799" t="s">
        <v>2710</v>
      </c>
      <c r="J1799">
        <v>2000</v>
      </c>
      <c r="K1799">
        <v>5032</v>
      </c>
      <c r="L1799">
        <v>70</v>
      </c>
      <c r="M1799">
        <v>0</v>
      </c>
      <c r="N1799">
        <v>7</v>
      </c>
      <c r="O1799">
        <v>159</v>
      </c>
      <c r="P1799">
        <v>97</v>
      </c>
      <c r="Q1799">
        <v>86049418</v>
      </c>
      <c r="R1799">
        <v>17000000</v>
      </c>
      <c r="S1799" s="2">
        <f>YEAR(Table_IMDB_Dataset[[#This Row],[Release Date]])</f>
        <v>2004</v>
      </c>
    </row>
    <row r="1800" spans="1:19" x14ac:dyDescent="0.3">
      <c r="A1800" t="s">
        <v>3720</v>
      </c>
      <c r="B1800" s="1">
        <v>38285</v>
      </c>
      <c r="C1800" t="s">
        <v>50</v>
      </c>
      <c r="D1800" t="s">
        <v>38</v>
      </c>
      <c r="E1800" t="s">
        <v>21</v>
      </c>
      <c r="F1800" t="s">
        <v>22</v>
      </c>
      <c r="G1800" t="s">
        <v>150</v>
      </c>
      <c r="H1800" t="s">
        <v>221</v>
      </c>
      <c r="I1800" t="s">
        <v>1525</v>
      </c>
      <c r="J1800">
        <v>22000</v>
      </c>
      <c r="K1800">
        <v>24938</v>
      </c>
      <c r="L1800">
        <v>116</v>
      </c>
      <c r="M1800">
        <v>0</v>
      </c>
      <c r="N1800">
        <v>6.3</v>
      </c>
      <c r="O1800">
        <v>141</v>
      </c>
      <c r="P1800">
        <v>106</v>
      </c>
      <c r="Q1800">
        <v>279167575</v>
      </c>
      <c r="R1800">
        <v>80000000</v>
      </c>
      <c r="S1800" s="2">
        <f>YEAR(Table_IMDB_Dataset[[#This Row],[Release Date]])</f>
        <v>2004</v>
      </c>
    </row>
    <row r="1801" spans="1:19" x14ac:dyDescent="0.3">
      <c r="A1801" t="s">
        <v>3721</v>
      </c>
      <c r="B1801" s="1">
        <v>38200</v>
      </c>
      <c r="C1801" t="s">
        <v>50</v>
      </c>
      <c r="D1801" t="s">
        <v>27</v>
      </c>
      <c r="E1801" t="s">
        <v>21</v>
      </c>
      <c r="F1801" t="s">
        <v>22</v>
      </c>
      <c r="G1801" t="s">
        <v>150</v>
      </c>
      <c r="H1801" t="s">
        <v>132</v>
      </c>
      <c r="I1801" t="s">
        <v>132</v>
      </c>
      <c r="J1801">
        <v>16000</v>
      </c>
      <c r="K1801">
        <v>28830</v>
      </c>
      <c r="L1801">
        <v>16000</v>
      </c>
      <c r="M1801">
        <v>14000</v>
      </c>
      <c r="N1801">
        <v>8.1</v>
      </c>
      <c r="O1801">
        <v>268</v>
      </c>
      <c r="P1801">
        <v>132</v>
      </c>
      <c r="Q1801">
        <v>100422786</v>
      </c>
      <c r="R1801">
        <v>30000000</v>
      </c>
      <c r="S1801" s="2">
        <f>YEAR(Table_IMDB_Dataset[[#This Row],[Release Date]])</f>
        <v>2004</v>
      </c>
    </row>
    <row r="1802" spans="1:19" x14ac:dyDescent="0.3">
      <c r="A1802" t="s">
        <v>3722</v>
      </c>
      <c r="B1802" s="1">
        <v>37989</v>
      </c>
      <c r="C1802" t="s">
        <v>50</v>
      </c>
      <c r="D1802" t="s">
        <v>20</v>
      </c>
      <c r="E1802" t="s">
        <v>21</v>
      </c>
      <c r="F1802" t="s">
        <v>22</v>
      </c>
      <c r="G1802" t="s">
        <v>110</v>
      </c>
      <c r="H1802" t="s">
        <v>1962</v>
      </c>
      <c r="I1802" t="s">
        <v>627</v>
      </c>
      <c r="J1802">
        <v>1000</v>
      </c>
      <c r="K1802">
        <v>4186</v>
      </c>
      <c r="L1802">
        <v>212</v>
      </c>
      <c r="M1802">
        <v>2000</v>
      </c>
      <c r="N1802">
        <v>6.4</v>
      </c>
      <c r="O1802">
        <v>127</v>
      </c>
      <c r="P1802">
        <v>101</v>
      </c>
      <c r="Q1802">
        <v>4476235</v>
      </c>
      <c r="R1802">
        <v>27000000</v>
      </c>
      <c r="S1802" s="2">
        <f>YEAR(Table_IMDB_Dataset[[#This Row],[Release Date]])</f>
        <v>2004</v>
      </c>
    </row>
    <row r="1803" spans="1:19" x14ac:dyDescent="0.3">
      <c r="A1803" t="s">
        <v>3723</v>
      </c>
      <c r="B1803" s="1">
        <v>38275</v>
      </c>
      <c r="C1803" t="s">
        <v>50</v>
      </c>
      <c r="D1803" t="s">
        <v>79</v>
      </c>
      <c r="E1803" t="s">
        <v>21</v>
      </c>
      <c r="F1803" t="s">
        <v>22</v>
      </c>
      <c r="G1803" t="s">
        <v>102</v>
      </c>
      <c r="H1803" t="s">
        <v>3724</v>
      </c>
      <c r="I1803" t="s">
        <v>2270</v>
      </c>
      <c r="J1803">
        <v>639</v>
      </c>
      <c r="K1803">
        <v>1845</v>
      </c>
      <c r="L1803">
        <v>149</v>
      </c>
      <c r="M1803">
        <v>0</v>
      </c>
      <c r="N1803">
        <v>7.5</v>
      </c>
      <c r="O1803">
        <v>129</v>
      </c>
      <c r="P1803">
        <v>135</v>
      </c>
      <c r="Q1803">
        <v>64371181</v>
      </c>
      <c r="R1803">
        <v>28000000</v>
      </c>
      <c r="S1803" s="2">
        <f>YEAR(Table_IMDB_Dataset[[#This Row],[Release Date]])</f>
        <v>2004</v>
      </c>
    </row>
    <row r="1804" spans="1:19" x14ac:dyDescent="0.3">
      <c r="A1804" t="s">
        <v>3725</v>
      </c>
      <c r="B1804" s="1">
        <v>38215</v>
      </c>
      <c r="C1804" t="s">
        <v>50</v>
      </c>
      <c r="D1804" t="s">
        <v>38</v>
      </c>
      <c r="E1804" t="s">
        <v>21</v>
      </c>
      <c r="F1804" t="s">
        <v>22</v>
      </c>
      <c r="G1804" t="s">
        <v>150</v>
      </c>
      <c r="H1804" t="s">
        <v>1370</v>
      </c>
      <c r="I1804" t="s">
        <v>3040</v>
      </c>
      <c r="J1804">
        <v>1000</v>
      </c>
      <c r="K1804">
        <v>4462</v>
      </c>
      <c r="L1804">
        <v>30</v>
      </c>
      <c r="M1804">
        <v>491</v>
      </c>
      <c r="N1804">
        <v>5.5</v>
      </c>
      <c r="O1804">
        <v>63</v>
      </c>
      <c r="P1804">
        <v>104</v>
      </c>
      <c r="Q1804">
        <v>21800302</v>
      </c>
      <c r="R1804">
        <v>30000000</v>
      </c>
      <c r="S1804" s="2">
        <f>YEAR(Table_IMDB_Dataset[[#This Row],[Release Date]])</f>
        <v>2004</v>
      </c>
    </row>
    <row r="1805" spans="1:19" x14ac:dyDescent="0.3">
      <c r="A1805" t="s">
        <v>3726</v>
      </c>
      <c r="B1805" s="1">
        <v>38000</v>
      </c>
      <c r="C1805" t="s">
        <v>50</v>
      </c>
      <c r="D1805" t="s">
        <v>195</v>
      </c>
      <c r="E1805" t="s">
        <v>21</v>
      </c>
      <c r="F1805" t="s">
        <v>22</v>
      </c>
      <c r="G1805" t="s">
        <v>102</v>
      </c>
      <c r="H1805" t="s">
        <v>3727</v>
      </c>
      <c r="I1805" t="s">
        <v>2435</v>
      </c>
      <c r="J1805">
        <v>86</v>
      </c>
      <c r="K1805">
        <v>163</v>
      </c>
      <c r="L1805">
        <v>16</v>
      </c>
      <c r="M1805">
        <v>456</v>
      </c>
      <c r="N1805">
        <v>6.6</v>
      </c>
      <c r="O1805">
        <v>43</v>
      </c>
      <c r="P1805">
        <v>90</v>
      </c>
      <c r="Q1805">
        <v>85222</v>
      </c>
      <c r="R1805">
        <v>1100</v>
      </c>
      <c r="S1805" s="2">
        <f>YEAR(Table_IMDB_Dataset[[#This Row],[Release Date]])</f>
        <v>2004</v>
      </c>
    </row>
    <row r="1806" spans="1:19" x14ac:dyDescent="0.3">
      <c r="A1806" t="s">
        <v>3728</v>
      </c>
      <c r="B1806" s="1">
        <v>38058</v>
      </c>
      <c r="C1806" t="s">
        <v>50</v>
      </c>
      <c r="D1806" t="s">
        <v>27</v>
      </c>
      <c r="E1806" t="s">
        <v>21</v>
      </c>
      <c r="F1806" t="s">
        <v>101</v>
      </c>
      <c r="G1806" t="s">
        <v>110</v>
      </c>
      <c r="H1806" t="s">
        <v>3637</v>
      </c>
      <c r="I1806" t="s">
        <v>3729</v>
      </c>
      <c r="J1806">
        <v>680</v>
      </c>
      <c r="K1806">
        <v>763</v>
      </c>
      <c r="L1806">
        <v>84</v>
      </c>
      <c r="M1806">
        <v>869</v>
      </c>
      <c r="N1806">
        <v>6.8</v>
      </c>
      <c r="O1806">
        <v>124</v>
      </c>
      <c r="P1806">
        <v>86</v>
      </c>
      <c r="Q1806">
        <v>992238</v>
      </c>
      <c r="R1806">
        <v>1700000</v>
      </c>
      <c r="S1806" s="2">
        <f>YEAR(Table_IMDB_Dataset[[#This Row],[Release Date]])</f>
        <v>2004</v>
      </c>
    </row>
    <row r="1807" spans="1:19" x14ac:dyDescent="0.3">
      <c r="A1807" t="s">
        <v>3730</v>
      </c>
      <c r="B1807" s="1">
        <v>38033</v>
      </c>
      <c r="C1807" t="s">
        <v>50</v>
      </c>
      <c r="D1807" t="s">
        <v>38</v>
      </c>
      <c r="E1807" t="s">
        <v>21</v>
      </c>
      <c r="F1807" t="s">
        <v>22</v>
      </c>
      <c r="G1807" t="s">
        <v>102</v>
      </c>
      <c r="H1807" t="s">
        <v>3731</v>
      </c>
      <c r="I1807" t="s">
        <v>3732</v>
      </c>
      <c r="J1807">
        <v>970</v>
      </c>
      <c r="K1807">
        <v>3950</v>
      </c>
      <c r="L1807">
        <v>100</v>
      </c>
      <c r="M1807">
        <v>0</v>
      </c>
      <c r="N1807">
        <v>6.9</v>
      </c>
      <c r="O1807">
        <v>220</v>
      </c>
      <c r="P1807">
        <v>92</v>
      </c>
      <c r="Q1807">
        <v>44540956</v>
      </c>
      <c r="R1807">
        <v>400000</v>
      </c>
      <c r="S1807" s="2">
        <f>YEAR(Table_IMDB_Dataset[[#This Row],[Release Date]])</f>
        <v>2004</v>
      </c>
    </row>
    <row r="1808" spans="1:19" x14ac:dyDescent="0.3">
      <c r="A1808" t="s">
        <v>3733</v>
      </c>
      <c r="B1808" s="1">
        <v>38111</v>
      </c>
      <c r="C1808" t="s">
        <v>50</v>
      </c>
      <c r="D1808" t="s">
        <v>95</v>
      </c>
      <c r="E1808" t="s">
        <v>21</v>
      </c>
      <c r="F1808" t="s">
        <v>22</v>
      </c>
      <c r="G1808" t="s">
        <v>102</v>
      </c>
      <c r="H1808" t="s">
        <v>480</v>
      </c>
      <c r="I1808" t="s">
        <v>981</v>
      </c>
      <c r="J1808">
        <v>12000</v>
      </c>
      <c r="K1808">
        <v>13679</v>
      </c>
      <c r="L1808">
        <v>226</v>
      </c>
      <c r="M1808">
        <v>0</v>
      </c>
      <c r="N1808">
        <v>6.9</v>
      </c>
      <c r="O1808">
        <v>193</v>
      </c>
      <c r="P1808">
        <v>131</v>
      </c>
      <c r="Q1808">
        <v>173005002</v>
      </c>
      <c r="R1808">
        <v>100000000</v>
      </c>
      <c r="S1808" s="2">
        <f>YEAR(Table_IMDB_Dataset[[#This Row],[Release Date]])</f>
        <v>2004</v>
      </c>
    </row>
    <row r="1809" spans="1:19" x14ac:dyDescent="0.3">
      <c r="A1809" t="s">
        <v>3734</v>
      </c>
      <c r="B1809" s="1">
        <v>38177</v>
      </c>
      <c r="C1809" t="s">
        <v>50</v>
      </c>
      <c r="D1809" t="s">
        <v>38</v>
      </c>
      <c r="E1809" t="s">
        <v>21</v>
      </c>
      <c r="F1809" t="s">
        <v>22</v>
      </c>
      <c r="G1809" t="s">
        <v>102</v>
      </c>
      <c r="H1809" t="s">
        <v>3735</v>
      </c>
      <c r="I1809" t="s">
        <v>2737</v>
      </c>
      <c r="J1809">
        <v>976</v>
      </c>
      <c r="K1809">
        <v>3974</v>
      </c>
      <c r="L1809">
        <v>29</v>
      </c>
      <c r="M1809">
        <v>849</v>
      </c>
      <c r="N1809">
        <v>4.8</v>
      </c>
      <c r="O1809">
        <v>70</v>
      </c>
      <c r="P1809">
        <v>91</v>
      </c>
      <c r="Q1809">
        <v>14018364</v>
      </c>
      <c r="R1809">
        <v>30000000</v>
      </c>
      <c r="S1809" s="2">
        <f>YEAR(Table_IMDB_Dataset[[#This Row],[Release Date]])</f>
        <v>2004</v>
      </c>
    </row>
    <row r="1810" spans="1:19" x14ac:dyDescent="0.3">
      <c r="A1810" t="s">
        <v>3736</v>
      </c>
      <c r="B1810" s="1">
        <v>38085</v>
      </c>
      <c r="C1810" t="s">
        <v>50</v>
      </c>
      <c r="D1810" t="s">
        <v>333</v>
      </c>
      <c r="E1810" t="s">
        <v>3737</v>
      </c>
      <c r="F1810" t="s">
        <v>3738</v>
      </c>
      <c r="G1810" t="s">
        <v>110</v>
      </c>
      <c r="H1810" t="s">
        <v>3739</v>
      </c>
      <c r="I1810" t="s">
        <v>3740</v>
      </c>
      <c r="J1810">
        <v>114</v>
      </c>
      <c r="K1810">
        <v>206</v>
      </c>
      <c r="L1810">
        <v>335</v>
      </c>
      <c r="M1810">
        <v>0</v>
      </c>
      <c r="N1810">
        <v>6.5</v>
      </c>
      <c r="O1810">
        <v>232</v>
      </c>
      <c r="P1810">
        <v>104</v>
      </c>
      <c r="Q1810">
        <v>1487477</v>
      </c>
      <c r="R1810">
        <v>4200000</v>
      </c>
      <c r="S1810" s="2">
        <f>YEAR(Table_IMDB_Dataset[[#This Row],[Release Date]])</f>
        <v>2004</v>
      </c>
    </row>
    <row r="1811" spans="1:19" x14ac:dyDescent="0.3">
      <c r="A1811" t="s">
        <v>3741</v>
      </c>
      <c r="B1811" s="1">
        <v>38087</v>
      </c>
      <c r="C1811" t="s">
        <v>50</v>
      </c>
      <c r="D1811" t="s">
        <v>27</v>
      </c>
      <c r="E1811" t="s">
        <v>21</v>
      </c>
      <c r="F1811" t="s">
        <v>22</v>
      </c>
      <c r="G1811" t="s">
        <v>110</v>
      </c>
      <c r="H1811" t="s">
        <v>3742</v>
      </c>
      <c r="I1811" t="s">
        <v>2392</v>
      </c>
      <c r="J1811">
        <v>308</v>
      </c>
      <c r="K1811">
        <v>1008</v>
      </c>
      <c r="L1811">
        <v>7</v>
      </c>
      <c r="M1811">
        <v>98</v>
      </c>
      <c r="N1811">
        <v>5.5</v>
      </c>
      <c r="O1811">
        <v>43</v>
      </c>
      <c r="P1811">
        <v>78</v>
      </c>
      <c r="Q1811">
        <v>191309</v>
      </c>
      <c r="R1811">
        <v>150000</v>
      </c>
      <c r="S1811" s="2">
        <f>YEAR(Table_IMDB_Dataset[[#This Row],[Release Date]])</f>
        <v>2004</v>
      </c>
    </row>
    <row r="1812" spans="1:19" x14ac:dyDescent="0.3">
      <c r="A1812" t="s">
        <v>3743</v>
      </c>
      <c r="B1812" s="1">
        <v>38149</v>
      </c>
      <c r="C1812" t="s">
        <v>50</v>
      </c>
      <c r="D1812" t="s">
        <v>20</v>
      </c>
      <c r="E1812" t="s">
        <v>21</v>
      </c>
      <c r="F1812" t="s">
        <v>22</v>
      </c>
      <c r="G1812" t="s">
        <v>150</v>
      </c>
      <c r="H1812" t="s">
        <v>1063</v>
      </c>
      <c r="I1812" t="s">
        <v>763</v>
      </c>
      <c r="J1812">
        <v>11000</v>
      </c>
      <c r="K1812">
        <v>19359</v>
      </c>
      <c r="L1812">
        <v>0</v>
      </c>
      <c r="M1812">
        <v>0</v>
      </c>
      <c r="N1812">
        <v>6.4</v>
      </c>
      <c r="O1812">
        <v>198</v>
      </c>
      <c r="P1812">
        <v>125</v>
      </c>
      <c r="Q1812">
        <v>125531634</v>
      </c>
      <c r="R1812">
        <v>110000000</v>
      </c>
      <c r="S1812" s="2">
        <f>YEAR(Table_IMDB_Dataset[[#This Row],[Release Date]])</f>
        <v>2004</v>
      </c>
    </row>
    <row r="1813" spans="1:19" x14ac:dyDescent="0.3">
      <c r="A1813" t="s">
        <v>3744</v>
      </c>
      <c r="B1813" s="1">
        <v>38327</v>
      </c>
      <c r="C1813" t="s">
        <v>50</v>
      </c>
      <c r="D1813" t="s">
        <v>95</v>
      </c>
      <c r="E1813" t="s">
        <v>21</v>
      </c>
      <c r="F1813" t="s">
        <v>22</v>
      </c>
      <c r="G1813" t="s">
        <v>150</v>
      </c>
      <c r="H1813" t="s">
        <v>3745</v>
      </c>
      <c r="I1813" t="s">
        <v>3746</v>
      </c>
      <c r="J1813">
        <v>787</v>
      </c>
      <c r="K1813">
        <v>2915</v>
      </c>
      <c r="L1813">
        <v>2</v>
      </c>
      <c r="M1813">
        <v>269</v>
      </c>
      <c r="N1813">
        <v>5.8</v>
      </c>
      <c r="O1813">
        <v>77</v>
      </c>
      <c r="P1813">
        <v>84</v>
      </c>
      <c r="Q1813">
        <v>15712072</v>
      </c>
      <c r="R1813">
        <v>20000000</v>
      </c>
      <c r="S1813" s="2">
        <f>YEAR(Table_IMDB_Dataset[[#This Row],[Release Date]])</f>
        <v>2004</v>
      </c>
    </row>
    <row r="1814" spans="1:19" x14ac:dyDescent="0.3">
      <c r="A1814" t="s">
        <v>3747</v>
      </c>
      <c r="B1814" s="1">
        <v>38027</v>
      </c>
      <c r="C1814" t="s">
        <v>50</v>
      </c>
      <c r="D1814" t="s">
        <v>27</v>
      </c>
      <c r="E1814" t="s">
        <v>21</v>
      </c>
      <c r="F1814" t="s">
        <v>22</v>
      </c>
      <c r="G1814" t="s">
        <v>150</v>
      </c>
      <c r="H1814" t="s">
        <v>3748</v>
      </c>
      <c r="I1814" t="s">
        <v>3748</v>
      </c>
      <c r="J1814">
        <v>291</v>
      </c>
      <c r="K1814">
        <v>368</v>
      </c>
      <c r="L1814">
        <v>291</v>
      </c>
      <c r="M1814">
        <v>19000</v>
      </c>
      <c r="N1814">
        <v>7</v>
      </c>
      <c r="O1814">
        <v>143</v>
      </c>
      <c r="P1814">
        <v>77</v>
      </c>
      <c r="Q1814">
        <v>424760</v>
      </c>
      <c r="R1814">
        <v>7000</v>
      </c>
      <c r="S1814" s="2">
        <f>YEAR(Table_IMDB_Dataset[[#This Row],[Release Date]])</f>
        <v>2004</v>
      </c>
    </row>
    <row r="1815" spans="1:19" x14ac:dyDescent="0.3">
      <c r="A1815" t="s">
        <v>3749</v>
      </c>
      <c r="B1815" s="1">
        <v>38085</v>
      </c>
      <c r="C1815" t="s">
        <v>50</v>
      </c>
      <c r="D1815" t="s">
        <v>390</v>
      </c>
      <c r="E1815" t="s">
        <v>21</v>
      </c>
      <c r="F1815" t="s">
        <v>22</v>
      </c>
      <c r="G1815" t="s">
        <v>102</v>
      </c>
      <c r="H1815" t="s">
        <v>3750</v>
      </c>
      <c r="I1815" t="s">
        <v>3751</v>
      </c>
      <c r="J1815">
        <v>1000</v>
      </c>
      <c r="K1815">
        <v>4676</v>
      </c>
      <c r="L1815">
        <v>80</v>
      </c>
      <c r="M1815">
        <v>1000</v>
      </c>
      <c r="N1815">
        <v>5.9</v>
      </c>
      <c r="O1815">
        <v>46</v>
      </c>
      <c r="P1815">
        <v>103</v>
      </c>
      <c r="Q1815">
        <v>10411980</v>
      </c>
      <c r="R1815">
        <v>15000000</v>
      </c>
      <c r="S1815" s="2">
        <f>YEAR(Table_IMDB_Dataset[[#This Row],[Release Date]])</f>
        <v>2004</v>
      </c>
    </row>
    <row r="1816" spans="1:19" x14ac:dyDescent="0.3">
      <c r="A1816" t="s">
        <v>3752</v>
      </c>
      <c r="B1816" s="1">
        <v>38020</v>
      </c>
      <c r="C1816" t="s">
        <v>50</v>
      </c>
      <c r="D1816" t="s">
        <v>38</v>
      </c>
      <c r="E1816" t="s">
        <v>21</v>
      </c>
      <c r="F1816" t="s">
        <v>22</v>
      </c>
      <c r="G1816" t="s">
        <v>150</v>
      </c>
      <c r="H1816" t="s">
        <v>3753</v>
      </c>
      <c r="I1816" t="s">
        <v>823</v>
      </c>
      <c r="J1816">
        <v>627</v>
      </c>
      <c r="K1816">
        <v>2052</v>
      </c>
      <c r="L1816">
        <v>0</v>
      </c>
      <c r="M1816">
        <v>718</v>
      </c>
      <c r="N1816">
        <v>6</v>
      </c>
      <c r="O1816">
        <v>93</v>
      </c>
      <c r="P1816">
        <v>119</v>
      </c>
      <c r="Q1816">
        <v>37486138</v>
      </c>
      <c r="R1816">
        <v>50000000</v>
      </c>
      <c r="S1816" s="2">
        <f>YEAR(Table_IMDB_Dataset[[#This Row],[Release Date]])</f>
        <v>2004</v>
      </c>
    </row>
    <row r="1817" spans="1:19" x14ac:dyDescent="0.3">
      <c r="A1817" t="s">
        <v>3754</v>
      </c>
      <c r="B1817" s="1">
        <v>38146</v>
      </c>
      <c r="C1817" t="s">
        <v>50</v>
      </c>
      <c r="D1817" t="s">
        <v>79</v>
      </c>
      <c r="E1817" t="s">
        <v>21</v>
      </c>
      <c r="F1817" t="s">
        <v>22</v>
      </c>
      <c r="G1817" t="s">
        <v>150</v>
      </c>
      <c r="H1817" t="s">
        <v>1899</v>
      </c>
      <c r="I1817" t="s">
        <v>977</v>
      </c>
      <c r="J1817">
        <v>904</v>
      </c>
      <c r="K1817">
        <v>5074</v>
      </c>
      <c r="L1817">
        <v>138</v>
      </c>
      <c r="M1817">
        <v>0</v>
      </c>
      <c r="N1817">
        <v>7.7</v>
      </c>
      <c r="O1817">
        <v>209</v>
      </c>
      <c r="P1817">
        <v>178</v>
      </c>
      <c r="Q1817">
        <v>75305995</v>
      </c>
      <c r="R1817">
        <v>40000000</v>
      </c>
      <c r="S1817" s="2">
        <f>YEAR(Table_IMDB_Dataset[[#This Row],[Release Date]])</f>
        <v>2004</v>
      </c>
    </row>
    <row r="1818" spans="1:19" x14ac:dyDescent="0.3">
      <c r="A1818" t="s">
        <v>3755</v>
      </c>
      <c r="B1818" s="1">
        <v>38278</v>
      </c>
      <c r="C1818" t="s">
        <v>50</v>
      </c>
      <c r="D1818" t="s">
        <v>95</v>
      </c>
      <c r="E1818" t="s">
        <v>21</v>
      </c>
      <c r="F1818" t="s">
        <v>29</v>
      </c>
      <c r="G1818" t="s">
        <v>110</v>
      </c>
      <c r="H1818" t="s">
        <v>869</v>
      </c>
      <c r="I1818" t="s">
        <v>3756</v>
      </c>
      <c r="J1818">
        <v>14000</v>
      </c>
      <c r="K1818">
        <v>16791</v>
      </c>
      <c r="L1818">
        <v>38</v>
      </c>
      <c r="M1818">
        <v>0</v>
      </c>
      <c r="N1818">
        <v>6.2</v>
      </c>
      <c r="O1818">
        <v>191</v>
      </c>
      <c r="P1818">
        <v>98</v>
      </c>
      <c r="Q1818">
        <v>50740078</v>
      </c>
      <c r="R1818">
        <v>45000000</v>
      </c>
      <c r="S1818" s="2">
        <f>YEAR(Table_IMDB_Dataset[[#This Row],[Release Date]])</f>
        <v>2004</v>
      </c>
    </row>
    <row r="1819" spans="1:19" x14ac:dyDescent="0.3">
      <c r="A1819" t="s">
        <v>3757</v>
      </c>
      <c r="B1819" s="1">
        <v>38009</v>
      </c>
      <c r="C1819" t="s">
        <v>50</v>
      </c>
      <c r="D1819" t="s">
        <v>38</v>
      </c>
      <c r="E1819" t="s">
        <v>21</v>
      </c>
      <c r="F1819" t="s">
        <v>356</v>
      </c>
      <c r="G1819" t="s">
        <v>150</v>
      </c>
      <c r="H1819" t="s">
        <v>3758</v>
      </c>
      <c r="I1819" t="s">
        <v>3759</v>
      </c>
      <c r="J1819">
        <v>393</v>
      </c>
      <c r="K1819">
        <v>955</v>
      </c>
      <c r="L1819">
        <v>12</v>
      </c>
      <c r="M1819">
        <v>989</v>
      </c>
      <c r="N1819">
        <v>7.6</v>
      </c>
      <c r="O1819">
        <v>47</v>
      </c>
      <c r="P1819">
        <v>98</v>
      </c>
      <c r="Q1819">
        <v>795126</v>
      </c>
      <c r="R1819">
        <v>6000000</v>
      </c>
      <c r="S1819" s="2">
        <f>YEAR(Table_IMDB_Dataset[[#This Row],[Release Date]])</f>
        <v>2004</v>
      </c>
    </row>
    <row r="1820" spans="1:19" x14ac:dyDescent="0.3">
      <c r="A1820" t="s">
        <v>3760</v>
      </c>
      <c r="B1820" s="1">
        <v>38050</v>
      </c>
      <c r="C1820" t="s">
        <v>50</v>
      </c>
      <c r="D1820" t="s">
        <v>38</v>
      </c>
      <c r="E1820" t="s">
        <v>21</v>
      </c>
      <c r="F1820" t="s">
        <v>22</v>
      </c>
      <c r="G1820" t="s">
        <v>150</v>
      </c>
      <c r="H1820" t="s">
        <v>810</v>
      </c>
      <c r="I1820" t="s">
        <v>3761</v>
      </c>
      <c r="J1820">
        <v>3000</v>
      </c>
      <c r="K1820">
        <v>5668</v>
      </c>
      <c r="L1820">
        <v>12</v>
      </c>
      <c r="M1820">
        <v>0</v>
      </c>
      <c r="N1820">
        <v>6.9</v>
      </c>
      <c r="O1820">
        <v>121</v>
      </c>
      <c r="P1820">
        <v>92</v>
      </c>
      <c r="Q1820">
        <v>8786715</v>
      </c>
      <c r="R1820">
        <v>5000000</v>
      </c>
      <c r="S1820" s="2">
        <f>YEAR(Table_IMDB_Dataset[[#This Row],[Release Date]])</f>
        <v>2004</v>
      </c>
    </row>
    <row r="1821" spans="1:19" x14ac:dyDescent="0.3">
      <c r="A1821" t="s">
        <v>3762</v>
      </c>
      <c r="B1821" s="1">
        <v>38127</v>
      </c>
      <c r="C1821" t="s">
        <v>50</v>
      </c>
      <c r="D1821" t="s">
        <v>109</v>
      </c>
      <c r="E1821" t="s">
        <v>21</v>
      </c>
      <c r="F1821" t="s">
        <v>22</v>
      </c>
      <c r="G1821" t="s">
        <v>110</v>
      </c>
      <c r="H1821" t="s">
        <v>3763</v>
      </c>
      <c r="I1821" t="s">
        <v>3764</v>
      </c>
      <c r="J1821">
        <v>2000</v>
      </c>
      <c r="K1821">
        <v>5161</v>
      </c>
      <c r="L1821">
        <v>0</v>
      </c>
      <c r="M1821">
        <v>0</v>
      </c>
      <c r="N1821">
        <v>7.7</v>
      </c>
      <c r="O1821">
        <v>287</v>
      </c>
      <c r="P1821">
        <v>103</v>
      </c>
      <c r="Q1821">
        <v>55153403</v>
      </c>
      <c r="R1821">
        <v>1200000</v>
      </c>
      <c r="S1821" s="2">
        <f>YEAR(Table_IMDB_Dataset[[#This Row],[Release Date]])</f>
        <v>2004</v>
      </c>
    </row>
    <row r="1822" spans="1:19" x14ac:dyDescent="0.3">
      <c r="A1822" t="s">
        <v>3765</v>
      </c>
      <c r="B1822" s="1">
        <v>38174</v>
      </c>
      <c r="C1822" t="s">
        <v>50</v>
      </c>
      <c r="D1822" t="s">
        <v>58</v>
      </c>
      <c r="E1822" t="s">
        <v>21</v>
      </c>
      <c r="F1822" t="s">
        <v>22</v>
      </c>
      <c r="G1822" t="s">
        <v>102</v>
      </c>
      <c r="H1822" t="s">
        <v>2033</v>
      </c>
      <c r="I1822" t="s">
        <v>2313</v>
      </c>
      <c r="J1822">
        <v>4000</v>
      </c>
      <c r="K1822">
        <v>7800</v>
      </c>
      <c r="L1822">
        <v>67</v>
      </c>
      <c r="M1822">
        <v>567</v>
      </c>
      <c r="N1822">
        <v>4.9000000000000004</v>
      </c>
      <c r="O1822">
        <v>94</v>
      </c>
      <c r="P1822">
        <v>93</v>
      </c>
      <c r="Q1822">
        <v>84185387</v>
      </c>
      <c r="R1822">
        <v>80000000</v>
      </c>
      <c r="S1822" s="2">
        <f>YEAR(Table_IMDB_Dataset[[#This Row],[Release Date]])</f>
        <v>2004</v>
      </c>
    </row>
    <row r="1823" spans="1:19" x14ac:dyDescent="0.3">
      <c r="A1823" t="s">
        <v>3766</v>
      </c>
      <c r="B1823" s="1">
        <v>38330</v>
      </c>
      <c r="C1823" t="s">
        <v>50</v>
      </c>
      <c r="D1823" t="s">
        <v>312</v>
      </c>
      <c r="E1823" t="s">
        <v>21</v>
      </c>
      <c r="F1823" t="s">
        <v>22</v>
      </c>
      <c r="G1823" t="s">
        <v>150</v>
      </c>
      <c r="H1823" t="s">
        <v>444</v>
      </c>
      <c r="I1823" t="s">
        <v>2183</v>
      </c>
      <c r="J1823">
        <v>40000</v>
      </c>
      <c r="K1823">
        <v>41293</v>
      </c>
      <c r="L1823">
        <v>192</v>
      </c>
      <c r="M1823">
        <v>0</v>
      </c>
      <c r="N1823">
        <v>6.6</v>
      </c>
      <c r="O1823">
        <v>195</v>
      </c>
      <c r="P1823">
        <v>96</v>
      </c>
      <c r="Q1823">
        <v>47781388</v>
      </c>
      <c r="R1823">
        <v>40000000</v>
      </c>
      <c r="S1823" s="2">
        <f>YEAR(Table_IMDB_Dataset[[#This Row],[Release Date]])</f>
        <v>2004</v>
      </c>
    </row>
    <row r="1824" spans="1:19" x14ac:dyDescent="0.3">
      <c r="A1824" t="s">
        <v>3767</v>
      </c>
      <c r="B1824" s="1">
        <v>38335</v>
      </c>
      <c r="C1824" t="s">
        <v>50</v>
      </c>
      <c r="D1824" t="s">
        <v>38</v>
      </c>
      <c r="E1824" t="s">
        <v>21</v>
      </c>
      <c r="F1824" t="s">
        <v>3768</v>
      </c>
      <c r="G1824" t="s">
        <v>110</v>
      </c>
      <c r="H1824" t="s">
        <v>1651</v>
      </c>
      <c r="I1824" t="s">
        <v>3769</v>
      </c>
      <c r="J1824">
        <v>1000</v>
      </c>
      <c r="K1824">
        <v>2567</v>
      </c>
      <c r="L1824">
        <v>64</v>
      </c>
      <c r="M1824">
        <v>0</v>
      </c>
      <c r="N1824">
        <v>4.9000000000000004</v>
      </c>
      <c r="O1824">
        <v>148</v>
      </c>
      <c r="P1824">
        <v>88</v>
      </c>
      <c r="Q1824">
        <v>17016190</v>
      </c>
      <c r="R1824">
        <v>12000000</v>
      </c>
      <c r="S1824" s="2">
        <f>YEAR(Table_IMDB_Dataset[[#This Row],[Release Date]])</f>
        <v>2004</v>
      </c>
    </row>
    <row r="1825" spans="1:19" x14ac:dyDescent="0.3">
      <c r="A1825" t="s">
        <v>3770</v>
      </c>
      <c r="B1825" s="1">
        <v>38085</v>
      </c>
      <c r="C1825" t="s">
        <v>50</v>
      </c>
      <c r="D1825" t="s">
        <v>38</v>
      </c>
      <c r="E1825" t="s">
        <v>21</v>
      </c>
      <c r="F1825" t="s">
        <v>22</v>
      </c>
      <c r="G1825" t="s">
        <v>150</v>
      </c>
      <c r="H1825" t="s">
        <v>3771</v>
      </c>
      <c r="I1825" t="s">
        <v>2838</v>
      </c>
      <c r="J1825">
        <v>1000</v>
      </c>
      <c r="K1825">
        <v>2325</v>
      </c>
      <c r="L1825">
        <v>23</v>
      </c>
      <c r="M1825">
        <v>0</v>
      </c>
      <c r="N1825">
        <v>6.1</v>
      </c>
      <c r="O1825">
        <v>118</v>
      </c>
      <c r="P1825">
        <v>106</v>
      </c>
      <c r="Q1825">
        <v>57887882</v>
      </c>
      <c r="R1825">
        <v>50000000</v>
      </c>
      <c r="S1825" s="2">
        <f>YEAR(Table_IMDB_Dataset[[#This Row],[Release Date]])</f>
        <v>2004</v>
      </c>
    </row>
    <row r="1826" spans="1:19" x14ac:dyDescent="0.3">
      <c r="A1826" t="s">
        <v>3772</v>
      </c>
      <c r="B1826" s="1">
        <v>38171</v>
      </c>
      <c r="C1826" t="s">
        <v>50</v>
      </c>
      <c r="D1826" t="s">
        <v>58</v>
      </c>
      <c r="E1826" t="s">
        <v>21</v>
      </c>
      <c r="F1826" t="s">
        <v>22</v>
      </c>
      <c r="G1826" t="s">
        <v>102</v>
      </c>
      <c r="H1826" t="s">
        <v>221</v>
      </c>
      <c r="I1826" t="s">
        <v>2549</v>
      </c>
      <c r="J1826">
        <v>22000</v>
      </c>
      <c r="K1826">
        <v>63165</v>
      </c>
      <c r="L1826">
        <v>10</v>
      </c>
      <c r="M1826">
        <v>0</v>
      </c>
      <c r="N1826">
        <v>6</v>
      </c>
      <c r="O1826">
        <v>143</v>
      </c>
      <c r="P1826">
        <v>90</v>
      </c>
      <c r="Q1826">
        <v>160762022</v>
      </c>
      <c r="R1826">
        <v>75000000</v>
      </c>
      <c r="S1826" s="2">
        <f>YEAR(Table_IMDB_Dataset[[#This Row],[Release Date]])</f>
        <v>2004</v>
      </c>
    </row>
    <row r="1827" spans="1:19" x14ac:dyDescent="0.3">
      <c r="A1827" t="s">
        <v>3773</v>
      </c>
      <c r="B1827" s="1">
        <v>38085</v>
      </c>
      <c r="C1827" t="s">
        <v>50</v>
      </c>
      <c r="D1827" t="s">
        <v>38</v>
      </c>
      <c r="E1827" t="s">
        <v>21</v>
      </c>
      <c r="F1827" t="s">
        <v>101</v>
      </c>
      <c r="G1827" t="s">
        <v>110</v>
      </c>
      <c r="H1827" t="s">
        <v>3774</v>
      </c>
      <c r="I1827" t="s">
        <v>3775</v>
      </c>
      <c r="J1827">
        <v>605</v>
      </c>
      <c r="K1827">
        <v>1686</v>
      </c>
      <c r="L1827">
        <v>1000</v>
      </c>
      <c r="M1827">
        <v>19000</v>
      </c>
      <c r="N1827">
        <v>8</v>
      </c>
      <c r="O1827">
        <v>246</v>
      </c>
      <c r="P1827">
        <v>99</v>
      </c>
      <c r="Q1827">
        <v>13464388</v>
      </c>
      <c r="R1827">
        <v>4000000</v>
      </c>
      <c r="S1827" s="2">
        <f>YEAR(Table_IMDB_Dataset[[#This Row],[Release Date]])</f>
        <v>2004</v>
      </c>
    </row>
    <row r="1828" spans="1:19" x14ac:dyDescent="0.3">
      <c r="A1828" t="s">
        <v>3776</v>
      </c>
      <c r="B1828" s="1">
        <v>37987</v>
      </c>
      <c r="C1828" t="s">
        <v>50</v>
      </c>
      <c r="D1828" t="s">
        <v>195</v>
      </c>
      <c r="E1828" t="s">
        <v>21</v>
      </c>
      <c r="F1828" t="s">
        <v>22</v>
      </c>
      <c r="G1828" t="s">
        <v>39</v>
      </c>
      <c r="H1828" t="s">
        <v>3777</v>
      </c>
      <c r="I1828" t="s">
        <v>3778</v>
      </c>
      <c r="J1828">
        <v>66</v>
      </c>
      <c r="K1828">
        <v>66</v>
      </c>
      <c r="L1828">
        <v>0</v>
      </c>
      <c r="M1828">
        <v>30</v>
      </c>
      <c r="N1828">
        <v>7.2</v>
      </c>
      <c r="O1828">
        <v>15</v>
      </c>
      <c r="P1828">
        <v>85</v>
      </c>
      <c r="Q1828">
        <v>381225</v>
      </c>
      <c r="R1828">
        <v>200000</v>
      </c>
      <c r="S1828" s="2">
        <f>YEAR(Table_IMDB_Dataset[[#This Row],[Release Date]])</f>
        <v>2004</v>
      </c>
    </row>
    <row r="1829" spans="1:19" x14ac:dyDescent="0.3">
      <c r="A1829" t="s">
        <v>3779</v>
      </c>
      <c r="B1829" s="1">
        <v>38076</v>
      </c>
      <c r="C1829" t="s">
        <v>50</v>
      </c>
      <c r="D1829" t="s">
        <v>58</v>
      </c>
      <c r="E1829" t="s">
        <v>21</v>
      </c>
      <c r="F1829" t="s">
        <v>22</v>
      </c>
      <c r="G1829" t="s">
        <v>102</v>
      </c>
      <c r="H1829" t="s">
        <v>3780</v>
      </c>
      <c r="I1829" t="s">
        <v>2847</v>
      </c>
      <c r="J1829">
        <v>692</v>
      </c>
      <c r="K1829">
        <v>1148</v>
      </c>
      <c r="L1829">
        <v>80</v>
      </c>
      <c r="M1829">
        <v>0</v>
      </c>
      <c r="N1829">
        <v>7.2</v>
      </c>
      <c r="O1829">
        <v>205</v>
      </c>
      <c r="P1829">
        <v>93</v>
      </c>
      <c r="Q1829">
        <v>436471036</v>
      </c>
      <c r="R1829">
        <v>150000000</v>
      </c>
      <c r="S1829" s="2">
        <f>YEAR(Table_IMDB_Dataset[[#This Row],[Release Date]])</f>
        <v>2004</v>
      </c>
    </row>
    <row r="1830" spans="1:19" x14ac:dyDescent="0.3">
      <c r="A1830" t="s">
        <v>3781</v>
      </c>
      <c r="B1830" s="1">
        <v>38306</v>
      </c>
      <c r="C1830" t="s">
        <v>50</v>
      </c>
      <c r="D1830" t="s">
        <v>58</v>
      </c>
      <c r="E1830" t="s">
        <v>21</v>
      </c>
      <c r="F1830" t="s">
        <v>22</v>
      </c>
      <c r="G1830" t="s">
        <v>110</v>
      </c>
      <c r="H1830" t="s">
        <v>455</v>
      </c>
      <c r="I1830" t="s">
        <v>2064</v>
      </c>
      <c r="J1830">
        <v>912</v>
      </c>
      <c r="K1830">
        <v>2170</v>
      </c>
      <c r="L1830">
        <v>729</v>
      </c>
      <c r="M1830">
        <v>0</v>
      </c>
      <c r="N1830">
        <v>7.5</v>
      </c>
      <c r="O1830">
        <v>285</v>
      </c>
      <c r="P1830">
        <v>126</v>
      </c>
      <c r="Q1830">
        <v>71502303</v>
      </c>
      <c r="R1830">
        <v>12000000</v>
      </c>
      <c r="S1830" s="2">
        <f>YEAR(Table_IMDB_Dataset[[#This Row],[Release Date]])</f>
        <v>2004</v>
      </c>
    </row>
    <row r="1831" spans="1:19" x14ac:dyDescent="0.3">
      <c r="A1831" t="s">
        <v>3782</v>
      </c>
      <c r="B1831" s="1">
        <v>38323</v>
      </c>
      <c r="C1831" t="s">
        <v>50</v>
      </c>
      <c r="D1831" t="s">
        <v>95</v>
      </c>
      <c r="E1831" t="s">
        <v>21</v>
      </c>
      <c r="F1831" t="s">
        <v>22</v>
      </c>
      <c r="G1831" t="s">
        <v>102</v>
      </c>
      <c r="H1831" t="s">
        <v>1225</v>
      </c>
      <c r="I1831" t="s">
        <v>3783</v>
      </c>
      <c r="J1831">
        <v>11000</v>
      </c>
      <c r="K1831">
        <v>12871</v>
      </c>
      <c r="L1831">
        <v>14</v>
      </c>
      <c r="M1831">
        <v>0</v>
      </c>
      <c r="N1831">
        <v>6.1</v>
      </c>
      <c r="O1831">
        <v>197</v>
      </c>
      <c r="P1831">
        <v>106</v>
      </c>
      <c r="Q1831">
        <v>37760080</v>
      </c>
      <c r="R1831">
        <v>70000000</v>
      </c>
      <c r="S1831" s="2">
        <f>YEAR(Table_IMDB_Dataset[[#This Row],[Release Date]])</f>
        <v>2004</v>
      </c>
    </row>
    <row r="1832" spans="1:19" x14ac:dyDescent="0.3">
      <c r="A1832" t="s">
        <v>3784</v>
      </c>
      <c r="B1832" s="1">
        <v>38151</v>
      </c>
      <c r="C1832" t="s">
        <v>50</v>
      </c>
      <c r="D1832" t="s">
        <v>38</v>
      </c>
      <c r="E1832" t="s">
        <v>21</v>
      </c>
      <c r="F1832" t="s">
        <v>22</v>
      </c>
      <c r="G1832" t="s">
        <v>102</v>
      </c>
      <c r="H1832" t="s">
        <v>3785</v>
      </c>
      <c r="I1832" t="s">
        <v>3786</v>
      </c>
      <c r="J1832">
        <v>7000</v>
      </c>
      <c r="K1832">
        <v>13626</v>
      </c>
      <c r="L1832">
        <v>18</v>
      </c>
      <c r="M1832">
        <v>0</v>
      </c>
      <c r="N1832">
        <v>5.3</v>
      </c>
      <c r="O1832">
        <v>52</v>
      </c>
      <c r="P1832">
        <v>89</v>
      </c>
      <c r="Q1832">
        <v>8070311</v>
      </c>
      <c r="R1832">
        <v>10000000</v>
      </c>
      <c r="S1832" s="2">
        <f>YEAR(Table_IMDB_Dataset[[#This Row],[Release Date]])</f>
        <v>2004</v>
      </c>
    </row>
    <row r="1833" spans="1:19" x14ac:dyDescent="0.3">
      <c r="A1833" t="s">
        <v>3787</v>
      </c>
      <c r="B1833" s="1">
        <v>38153</v>
      </c>
      <c r="C1833" t="s">
        <v>50</v>
      </c>
      <c r="D1833" t="s">
        <v>38</v>
      </c>
      <c r="E1833" t="s">
        <v>21</v>
      </c>
      <c r="F1833" t="s">
        <v>22</v>
      </c>
      <c r="G1833" t="s">
        <v>110</v>
      </c>
      <c r="H1833" t="s">
        <v>2287</v>
      </c>
      <c r="I1833" t="s">
        <v>3788</v>
      </c>
      <c r="J1833">
        <v>939</v>
      </c>
      <c r="K1833">
        <v>3935</v>
      </c>
      <c r="L1833">
        <v>29</v>
      </c>
      <c r="M1833">
        <v>0</v>
      </c>
      <c r="N1833">
        <v>4.4000000000000004</v>
      </c>
      <c r="O1833">
        <v>75</v>
      </c>
      <c r="P1833">
        <v>92</v>
      </c>
      <c r="Q1833">
        <v>13922211</v>
      </c>
      <c r="R1833">
        <v>16000000</v>
      </c>
      <c r="S1833" s="2">
        <f>YEAR(Table_IMDB_Dataset[[#This Row],[Release Date]])</f>
        <v>2004</v>
      </c>
    </row>
    <row r="1834" spans="1:19" x14ac:dyDescent="0.3">
      <c r="A1834" t="s">
        <v>3789</v>
      </c>
      <c r="B1834" s="1">
        <v>38349</v>
      </c>
      <c r="C1834" t="s">
        <v>50</v>
      </c>
      <c r="D1834" t="s">
        <v>38</v>
      </c>
      <c r="E1834" t="s">
        <v>21</v>
      </c>
      <c r="F1834" t="s">
        <v>22</v>
      </c>
      <c r="G1834" t="s">
        <v>150</v>
      </c>
      <c r="H1834" t="s">
        <v>1377</v>
      </c>
      <c r="I1834" t="s">
        <v>1522</v>
      </c>
      <c r="J1834">
        <v>11000</v>
      </c>
      <c r="K1834">
        <v>12522</v>
      </c>
      <c r="L1834">
        <v>274</v>
      </c>
      <c r="M1834">
        <v>0</v>
      </c>
      <c r="N1834">
        <v>6.5</v>
      </c>
      <c r="O1834">
        <v>124</v>
      </c>
      <c r="P1834">
        <v>131</v>
      </c>
      <c r="Q1834">
        <v>42044321</v>
      </c>
      <c r="R1834">
        <v>80000000</v>
      </c>
      <c r="S1834" s="2">
        <f>YEAR(Table_IMDB_Dataset[[#This Row],[Release Date]])</f>
        <v>2004</v>
      </c>
    </row>
    <row r="1835" spans="1:19" x14ac:dyDescent="0.3">
      <c r="A1835" t="s">
        <v>3790</v>
      </c>
      <c r="B1835" s="1">
        <v>38161</v>
      </c>
      <c r="C1835" t="s">
        <v>50</v>
      </c>
      <c r="D1835" t="s">
        <v>95</v>
      </c>
      <c r="E1835" t="s">
        <v>21</v>
      </c>
      <c r="F1835" t="s">
        <v>22</v>
      </c>
      <c r="G1835" t="s">
        <v>150</v>
      </c>
      <c r="H1835" t="s">
        <v>1354</v>
      </c>
      <c r="I1835" t="s">
        <v>595</v>
      </c>
      <c r="J1835">
        <v>24000</v>
      </c>
      <c r="K1835">
        <v>43388</v>
      </c>
      <c r="L1835">
        <v>0</v>
      </c>
      <c r="M1835">
        <v>0</v>
      </c>
      <c r="N1835">
        <v>7.3</v>
      </c>
      <c r="O1835">
        <v>300</v>
      </c>
      <c r="P1835">
        <v>135</v>
      </c>
      <c r="Q1835">
        <v>373377893</v>
      </c>
      <c r="R1835">
        <v>200000000</v>
      </c>
      <c r="S1835" s="2">
        <f>YEAR(Table_IMDB_Dataset[[#This Row],[Release Date]])</f>
        <v>2004</v>
      </c>
    </row>
    <row r="1836" spans="1:19" x14ac:dyDescent="0.3">
      <c r="A1836" t="s">
        <v>3791</v>
      </c>
      <c r="B1836" s="1">
        <v>38011</v>
      </c>
      <c r="C1836" t="s">
        <v>50</v>
      </c>
      <c r="D1836" t="s">
        <v>38</v>
      </c>
      <c r="E1836" t="s">
        <v>21</v>
      </c>
      <c r="F1836" t="s">
        <v>22</v>
      </c>
      <c r="G1836" t="s">
        <v>150</v>
      </c>
      <c r="H1836" t="s">
        <v>3792</v>
      </c>
      <c r="I1836" t="s">
        <v>2476</v>
      </c>
      <c r="J1836">
        <v>881</v>
      </c>
      <c r="K1836">
        <v>3943</v>
      </c>
      <c r="L1836">
        <v>480</v>
      </c>
      <c r="M1836">
        <v>0</v>
      </c>
      <c r="N1836">
        <v>6.1</v>
      </c>
      <c r="O1836">
        <v>173</v>
      </c>
      <c r="P1836">
        <v>101</v>
      </c>
      <c r="Q1836">
        <v>88200225</v>
      </c>
      <c r="R1836">
        <v>60000000</v>
      </c>
      <c r="S1836" s="2">
        <f>YEAR(Table_IMDB_Dataset[[#This Row],[Release Date]])</f>
        <v>2004</v>
      </c>
    </row>
    <row r="1837" spans="1:19" x14ac:dyDescent="0.3">
      <c r="A1837" t="s">
        <v>3793</v>
      </c>
      <c r="B1837" s="1">
        <v>38112</v>
      </c>
      <c r="C1837" t="s">
        <v>50</v>
      </c>
      <c r="D1837" t="s">
        <v>95</v>
      </c>
      <c r="E1837" t="s">
        <v>96</v>
      </c>
      <c r="F1837" t="s">
        <v>97</v>
      </c>
      <c r="G1837" t="s">
        <v>150</v>
      </c>
      <c r="H1837" t="s">
        <v>3794</v>
      </c>
      <c r="I1837" t="s">
        <v>660</v>
      </c>
      <c r="J1837">
        <v>488</v>
      </c>
      <c r="K1837">
        <v>991</v>
      </c>
      <c r="L1837">
        <v>78</v>
      </c>
      <c r="M1837">
        <v>973</v>
      </c>
      <c r="N1837">
        <v>6.9</v>
      </c>
      <c r="O1837">
        <v>105</v>
      </c>
      <c r="P1837">
        <v>103</v>
      </c>
      <c r="Q1837">
        <v>410388</v>
      </c>
      <c r="R1837">
        <v>2127519898</v>
      </c>
      <c r="S1837" s="2">
        <f>YEAR(Table_IMDB_Dataset[[#This Row],[Release Date]])</f>
        <v>2004</v>
      </c>
    </row>
    <row r="1838" spans="1:19" x14ac:dyDescent="0.3">
      <c r="A1838" t="s">
        <v>3795</v>
      </c>
      <c r="B1838" s="1">
        <v>38186</v>
      </c>
      <c r="C1838" t="s">
        <v>50</v>
      </c>
      <c r="D1838" t="s">
        <v>38</v>
      </c>
      <c r="E1838" t="s">
        <v>28</v>
      </c>
      <c r="F1838" t="s">
        <v>29</v>
      </c>
      <c r="G1838" t="s">
        <v>110</v>
      </c>
      <c r="H1838" t="s">
        <v>3796</v>
      </c>
      <c r="I1838" t="s">
        <v>3797</v>
      </c>
      <c r="J1838">
        <v>289</v>
      </c>
      <c r="K1838">
        <v>362</v>
      </c>
      <c r="L1838">
        <v>7</v>
      </c>
      <c r="M1838">
        <v>442</v>
      </c>
      <c r="N1838">
        <v>7.4</v>
      </c>
      <c r="O1838">
        <v>40</v>
      </c>
      <c r="P1838">
        <v>98</v>
      </c>
      <c r="Q1838">
        <v>95016</v>
      </c>
      <c r="R1838">
        <v>2700000</v>
      </c>
      <c r="S1838" s="2">
        <f>YEAR(Table_IMDB_Dataset[[#This Row],[Release Date]])</f>
        <v>2004</v>
      </c>
    </row>
    <row r="1839" spans="1:19" x14ac:dyDescent="0.3">
      <c r="A1839" t="s">
        <v>3798</v>
      </c>
      <c r="B1839" s="1">
        <v>38183</v>
      </c>
      <c r="C1839" t="s">
        <v>50</v>
      </c>
      <c r="D1839" t="s">
        <v>38</v>
      </c>
      <c r="E1839" t="s">
        <v>21</v>
      </c>
      <c r="F1839" t="s">
        <v>22</v>
      </c>
      <c r="G1839" t="s">
        <v>102</v>
      </c>
      <c r="H1839" t="s">
        <v>3799</v>
      </c>
      <c r="I1839" t="s">
        <v>3800</v>
      </c>
      <c r="J1839">
        <v>0</v>
      </c>
      <c r="K1839">
        <v>0</v>
      </c>
      <c r="L1839">
        <v>293</v>
      </c>
      <c r="M1839">
        <v>0</v>
      </c>
      <c r="N1839">
        <v>7.3</v>
      </c>
      <c r="O1839">
        <v>193</v>
      </c>
      <c r="P1839">
        <v>100</v>
      </c>
      <c r="Q1839">
        <v>11529368</v>
      </c>
      <c r="R1839">
        <v>65000</v>
      </c>
      <c r="S1839" s="2">
        <f>YEAR(Table_IMDB_Dataset[[#This Row],[Release Date]])</f>
        <v>2004</v>
      </c>
    </row>
    <row r="1840" spans="1:19" x14ac:dyDescent="0.3">
      <c r="A1840" t="s">
        <v>3801</v>
      </c>
      <c r="B1840" s="1">
        <v>37997</v>
      </c>
      <c r="C1840" t="s">
        <v>50</v>
      </c>
      <c r="D1840" t="s">
        <v>38</v>
      </c>
      <c r="E1840" t="s">
        <v>21</v>
      </c>
      <c r="F1840" t="s">
        <v>29</v>
      </c>
      <c r="G1840" t="s">
        <v>102</v>
      </c>
      <c r="H1840" t="s">
        <v>3802</v>
      </c>
      <c r="I1840" t="s">
        <v>358</v>
      </c>
      <c r="J1840">
        <v>650</v>
      </c>
      <c r="K1840">
        <v>1343</v>
      </c>
      <c r="L1840">
        <v>84</v>
      </c>
      <c r="M1840">
        <v>0</v>
      </c>
      <c r="N1840">
        <v>1.9</v>
      </c>
      <c r="O1840">
        <v>32</v>
      </c>
      <c r="P1840">
        <v>88</v>
      </c>
      <c r="Q1840">
        <v>9109322</v>
      </c>
      <c r="R1840">
        <v>20000000</v>
      </c>
      <c r="S1840" s="2">
        <f>YEAR(Table_IMDB_Dataset[[#This Row],[Release Date]])</f>
        <v>2004</v>
      </c>
    </row>
    <row r="1841" spans="1:19" x14ac:dyDescent="0.3">
      <c r="A1841" t="s">
        <v>3803</v>
      </c>
      <c r="B1841" s="1">
        <v>38063</v>
      </c>
      <c r="C1841" t="s">
        <v>50</v>
      </c>
      <c r="D1841" t="s">
        <v>20</v>
      </c>
      <c r="E1841" t="s">
        <v>21</v>
      </c>
      <c r="F1841" t="s">
        <v>22</v>
      </c>
      <c r="G1841" t="s">
        <v>110</v>
      </c>
      <c r="H1841" t="s">
        <v>3594</v>
      </c>
      <c r="I1841" t="s">
        <v>2487</v>
      </c>
      <c r="J1841">
        <v>748</v>
      </c>
      <c r="K1841">
        <v>1721</v>
      </c>
      <c r="L1841">
        <v>54</v>
      </c>
      <c r="M1841">
        <v>817</v>
      </c>
      <c r="N1841">
        <v>5.9</v>
      </c>
      <c r="O1841">
        <v>101</v>
      </c>
      <c r="P1841">
        <v>99</v>
      </c>
      <c r="Q1841">
        <v>8712564</v>
      </c>
      <c r="R1841">
        <v>27000000</v>
      </c>
      <c r="S1841" s="2">
        <f>YEAR(Table_IMDB_Dataset[[#This Row],[Release Date]])</f>
        <v>2004</v>
      </c>
    </row>
    <row r="1842" spans="1:19" x14ac:dyDescent="0.3">
      <c r="A1842" t="s">
        <v>3804</v>
      </c>
      <c r="B1842" s="1">
        <v>38035</v>
      </c>
      <c r="C1842" t="s">
        <v>50</v>
      </c>
      <c r="D1842" t="s">
        <v>95</v>
      </c>
      <c r="E1842" t="s">
        <v>3419</v>
      </c>
      <c r="F1842" t="s">
        <v>3420</v>
      </c>
      <c r="G1842" t="s">
        <v>110</v>
      </c>
      <c r="H1842" t="s">
        <v>3421</v>
      </c>
      <c r="I1842" t="s">
        <v>3805</v>
      </c>
      <c r="J1842">
        <v>717</v>
      </c>
      <c r="K1842">
        <v>1730</v>
      </c>
      <c r="L1842">
        <v>16</v>
      </c>
      <c r="M1842">
        <v>0</v>
      </c>
      <c r="N1842">
        <v>8.1</v>
      </c>
      <c r="O1842">
        <v>86</v>
      </c>
      <c r="P1842">
        <v>148</v>
      </c>
      <c r="Q1842">
        <v>1110186</v>
      </c>
      <c r="R1842">
        <v>12800000</v>
      </c>
      <c r="S1842" s="2">
        <f>YEAR(Table_IMDB_Dataset[[#This Row],[Release Date]])</f>
        <v>2004</v>
      </c>
    </row>
    <row r="1843" spans="1:19" x14ac:dyDescent="0.3">
      <c r="A1843" t="s">
        <v>3806</v>
      </c>
      <c r="B1843" s="1">
        <v>38101</v>
      </c>
      <c r="C1843" t="s">
        <v>50</v>
      </c>
      <c r="D1843" t="s">
        <v>51</v>
      </c>
      <c r="E1843" t="s">
        <v>21</v>
      </c>
      <c r="F1843" t="s">
        <v>22</v>
      </c>
      <c r="G1843" t="s">
        <v>102</v>
      </c>
      <c r="H1843" t="s">
        <v>3187</v>
      </c>
      <c r="I1843" t="s">
        <v>3807</v>
      </c>
      <c r="J1843">
        <v>886</v>
      </c>
      <c r="K1843">
        <v>5139</v>
      </c>
      <c r="L1843">
        <v>0</v>
      </c>
      <c r="M1843">
        <v>49</v>
      </c>
      <c r="N1843">
        <v>5.8</v>
      </c>
      <c r="O1843">
        <v>33</v>
      </c>
      <c r="P1843">
        <v>74</v>
      </c>
      <c r="Q1843">
        <v>6491350</v>
      </c>
      <c r="R1843">
        <v>10000000</v>
      </c>
      <c r="S1843" s="2">
        <f>YEAR(Table_IMDB_Dataset[[#This Row],[Release Date]])</f>
        <v>2004</v>
      </c>
    </row>
    <row r="1844" spans="1:19" x14ac:dyDescent="0.3">
      <c r="A1844" t="s">
        <v>3808</v>
      </c>
      <c r="B1844" s="1">
        <v>38033</v>
      </c>
      <c r="C1844" t="s">
        <v>50</v>
      </c>
      <c r="D1844" t="s">
        <v>95</v>
      </c>
      <c r="E1844" t="s">
        <v>21</v>
      </c>
      <c r="F1844" t="s">
        <v>22</v>
      </c>
      <c r="G1844" t="s">
        <v>110</v>
      </c>
      <c r="H1844" t="s">
        <v>3809</v>
      </c>
      <c r="I1844" t="s">
        <v>1623</v>
      </c>
      <c r="J1844">
        <v>860</v>
      </c>
      <c r="K1844">
        <v>2609</v>
      </c>
      <c r="L1844">
        <v>406</v>
      </c>
      <c r="M1844">
        <v>0</v>
      </c>
      <c r="N1844">
        <v>7.2</v>
      </c>
      <c r="O1844">
        <v>233</v>
      </c>
      <c r="P1844">
        <v>98</v>
      </c>
      <c r="Q1844">
        <v>32774834</v>
      </c>
      <c r="R1844">
        <v>30000000</v>
      </c>
      <c r="S1844" s="2">
        <f>YEAR(Table_IMDB_Dataset[[#This Row],[Release Date]])</f>
        <v>2004</v>
      </c>
    </row>
    <row r="1845" spans="1:19" x14ac:dyDescent="0.3">
      <c r="A1845" t="s">
        <v>3810</v>
      </c>
      <c r="B1845" s="1">
        <v>38338</v>
      </c>
      <c r="C1845" t="s">
        <v>50</v>
      </c>
      <c r="D1845" t="s">
        <v>27</v>
      </c>
      <c r="E1845" t="s">
        <v>21</v>
      </c>
      <c r="F1845" t="s">
        <v>22</v>
      </c>
      <c r="G1845" t="s">
        <v>150</v>
      </c>
      <c r="H1845" t="s">
        <v>433</v>
      </c>
      <c r="I1845" t="s">
        <v>3235</v>
      </c>
      <c r="J1845">
        <v>2000</v>
      </c>
      <c r="K1845">
        <v>5780</v>
      </c>
      <c r="L1845">
        <v>102</v>
      </c>
      <c r="M1845">
        <v>701</v>
      </c>
      <c r="N1845">
        <v>6</v>
      </c>
      <c r="O1845">
        <v>106</v>
      </c>
      <c r="P1845">
        <v>137</v>
      </c>
      <c r="Q1845">
        <v>22406362</v>
      </c>
      <c r="R1845">
        <v>107000000</v>
      </c>
      <c r="S1845" s="2">
        <f>YEAR(Table_IMDB_Dataset[[#This Row],[Release Date]])</f>
        <v>2004</v>
      </c>
    </row>
    <row r="1846" spans="1:19" x14ac:dyDescent="0.3">
      <c r="A1846" t="s">
        <v>3811</v>
      </c>
      <c r="B1846" s="1">
        <v>38229</v>
      </c>
      <c r="C1846" t="s">
        <v>19</v>
      </c>
      <c r="D1846" t="s">
        <v>79</v>
      </c>
      <c r="E1846" t="s">
        <v>21</v>
      </c>
      <c r="F1846" t="s">
        <v>22</v>
      </c>
      <c r="G1846" t="s">
        <v>150</v>
      </c>
      <c r="H1846" t="s">
        <v>1294</v>
      </c>
      <c r="I1846" t="s">
        <v>222</v>
      </c>
      <c r="J1846">
        <v>29000</v>
      </c>
      <c r="K1846">
        <v>34582</v>
      </c>
      <c r="L1846">
        <v>17000</v>
      </c>
      <c r="M1846">
        <v>0</v>
      </c>
      <c r="N1846">
        <v>7.5</v>
      </c>
      <c r="O1846">
        <v>267</v>
      </c>
      <c r="P1846">
        <v>170</v>
      </c>
      <c r="Q1846">
        <v>102608827</v>
      </c>
      <c r="R1846">
        <v>110000000</v>
      </c>
      <c r="S1846" s="2">
        <f>YEAR(Table_IMDB_Dataset[[#This Row],[Release Date]])</f>
        <v>2004</v>
      </c>
    </row>
    <row r="1847" spans="1:19" x14ac:dyDescent="0.3">
      <c r="A1847" t="s">
        <v>3812</v>
      </c>
      <c r="B1847" s="1">
        <v>38234</v>
      </c>
      <c r="C1847" t="s">
        <v>50</v>
      </c>
      <c r="D1847" t="s">
        <v>38</v>
      </c>
      <c r="E1847" t="s">
        <v>21</v>
      </c>
      <c r="F1847" t="s">
        <v>22</v>
      </c>
      <c r="G1847" t="s">
        <v>150</v>
      </c>
      <c r="H1847" t="s">
        <v>733</v>
      </c>
      <c r="I1847" t="s">
        <v>1583</v>
      </c>
      <c r="J1847">
        <v>11000</v>
      </c>
      <c r="K1847">
        <v>11972</v>
      </c>
      <c r="L1847">
        <v>5</v>
      </c>
      <c r="M1847">
        <v>288</v>
      </c>
      <c r="N1847">
        <v>4.9000000000000004</v>
      </c>
      <c r="O1847">
        <v>75</v>
      </c>
      <c r="P1847">
        <v>88</v>
      </c>
      <c r="Q1847">
        <v>6471394</v>
      </c>
      <c r="R1847">
        <v>50000000</v>
      </c>
      <c r="S1847" s="2">
        <f>YEAR(Table_IMDB_Dataset[[#This Row],[Release Date]])</f>
        <v>2004</v>
      </c>
    </row>
    <row r="1848" spans="1:19" x14ac:dyDescent="0.3">
      <c r="A1848" t="s">
        <v>3813</v>
      </c>
      <c r="B1848" s="1">
        <v>38080</v>
      </c>
      <c r="C1848" t="s">
        <v>50</v>
      </c>
      <c r="D1848" t="s">
        <v>95</v>
      </c>
      <c r="E1848" t="s">
        <v>21</v>
      </c>
      <c r="F1848" t="s">
        <v>22</v>
      </c>
      <c r="G1848" t="s">
        <v>150</v>
      </c>
      <c r="H1848" t="s">
        <v>1541</v>
      </c>
      <c r="I1848" t="s">
        <v>2993</v>
      </c>
      <c r="J1848">
        <v>13000</v>
      </c>
      <c r="K1848">
        <v>14161</v>
      </c>
      <c r="L1848">
        <v>521</v>
      </c>
      <c r="M1848">
        <v>0</v>
      </c>
      <c r="N1848">
        <v>7.8</v>
      </c>
      <c r="O1848">
        <v>239</v>
      </c>
      <c r="P1848">
        <v>108</v>
      </c>
      <c r="Q1848">
        <v>176049130</v>
      </c>
      <c r="R1848">
        <v>75000000</v>
      </c>
      <c r="S1848" s="2">
        <f>YEAR(Table_IMDB_Dataset[[#This Row],[Release Date]])</f>
        <v>2004</v>
      </c>
    </row>
    <row r="1849" spans="1:19" x14ac:dyDescent="0.3">
      <c r="A1849" t="s">
        <v>3814</v>
      </c>
      <c r="B1849" s="1">
        <v>38241</v>
      </c>
      <c r="C1849" t="s">
        <v>50</v>
      </c>
      <c r="D1849" t="s">
        <v>27</v>
      </c>
      <c r="E1849" t="s">
        <v>21</v>
      </c>
      <c r="F1849" t="s">
        <v>101</v>
      </c>
      <c r="G1849" t="s">
        <v>102</v>
      </c>
      <c r="H1849" t="s">
        <v>221</v>
      </c>
      <c r="I1849" t="s">
        <v>3815</v>
      </c>
      <c r="J1849">
        <v>22000</v>
      </c>
      <c r="K1849">
        <v>23769</v>
      </c>
      <c r="L1849">
        <v>6</v>
      </c>
      <c r="M1849">
        <v>181</v>
      </c>
      <c r="N1849">
        <v>5.0999999999999996</v>
      </c>
      <c r="O1849">
        <v>16</v>
      </c>
      <c r="P1849">
        <v>120</v>
      </c>
      <c r="Q1849">
        <v>42880</v>
      </c>
      <c r="R1849">
        <v>24000000</v>
      </c>
      <c r="S1849" s="2">
        <f>YEAR(Table_IMDB_Dataset[[#This Row],[Release Date]])</f>
        <v>2004</v>
      </c>
    </row>
    <row r="1850" spans="1:19" x14ac:dyDescent="0.3">
      <c r="A1850" t="s">
        <v>3816</v>
      </c>
      <c r="B1850" s="1">
        <v>38347</v>
      </c>
      <c r="C1850" t="s">
        <v>50</v>
      </c>
      <c r="D1850" t="s">
        <v>383</v>
      </c>
      <c r="E1850" t="s">
        <v>21</v>
      </c>
      <c r="F1850" t="s">
        <v>22</v>
      </c>
      <c r="G1850" t="s">
        <v>110</v>
      </c>
      <c r="H1850" t="s">
        <v>3817</v>
      </c>
      <c r="I1850" t="s">
        <v>3818</v>
      </c>
      <c r="J1850">
        <v>8000</v>
      </c>
      <c r="K1850">
        <v>12755</v>
      </c>
      <c r="L1850">
        <v>19</v>
      </c>
      <c r="M1850">
        <v>15000</v>
      </c>
      <c r="N1850">
        <v>7.7</v>
      </c>
      <c r="O1850">
        <v>185</v>
      </c>
      <c r="P1850">
        <v>120</v>
      </c>
      <c r="Q1850">
        <v>23947</v>
      </c>
      <c r="R1850">
        <v>13000000</v>
      </c>
      <c r="S1850" s="2">
        <f>YEAR(Table_IMDB_Dataset[[#This Row],[Release Date]])</f>
        <v>2004</v>
      </c>
    </row>
    <row r="1851" spans="1:19" x14ac:dyDescent="0.3">
      <c r="A1851" t="s">
        <v>3819</v>
      </c>
      <c r="B1851" s="1">
        <v>38085</v>
      </c>
      <c r="C1851" t="s">
        <v>50</v>
      </c>
      <c r="D1851" t="s">
        <v>27</v>
      </c>
      <c r="E1851" t="s">
        <v>178</v>
      </c>
      <c r="F1851" t="s">
        <v>179</v>
      </c>
      <c r="G1851" t="s">
        <v>150</v>
      </c>
      <c r="H1851" t="s">
        <v>3820</v>
      </c>
      <c r="I1851" t="s">
        <v>3821</v>
      </c>
      <c r="J1851">
        <v>517</v>
      </c>
      <c r="K1851">
        <v>745</v>
      </c>
      <c r="L1851">
        <v>25</v>
      </c>
      <c r="M1851">
        <v>0</v>
      </c>
      <c r="N1851">
        <v>7.9</v>
      </c>
      <c r="O1851">
        <v>112</v>
      </c>
      <c r="P1851">
        <v>97</v>
      </c>
      <c r="Q1851">
        <v>3629758</v>
      </c>
      <c r="R1851">
        <v>5500000</v>
      </c>
      <c r="S1851" s="2">
        <f>YEAR(Table_IMDB_Dataset[[#This Row],[Release Date]])</f>
        <v>2004</v>
      </c>
    </row>
    <row r="1852" spans="1:19" x14ac:dyDescent="0.3">
      <c r="A1852" t="s">
        <v>3822</v>
      </c>
      <c r="B1852" s="1">
        <v>38163</v>
      </c>
      <c r="C1852" t="s">
        <v>50</v>
      </c>
      <c r="D1852" t="s">
        <v>95</v>
      </c>
      <c r="E1852" t="s">
        <v>21</v>
      </c>
      <c r="F1852" t="s">
        <v>22</v>
      </c>
      <c r="G1852" t="s">
        <v>150</v>
      </c>
      <c r="H1852" t="s">
        <v>2224</v>
      </c>
      <c r="I1852" t="s">
        <v>2454</v>
      </c>
      <c r="J1852">
        <v>14000</v>
      </c>
      <c r="K1852">
        <v>17159</v>
      </c>
      <c r="L1852">
        <v>123</v>
      </c>
      <c r="M1852">
        <v>0</v>
      </c>
      <c r="N1852">
        <v>6.7</v>
      </c>
      <c r="O1852">
        <v>207</v>
      </c>
      <c r="P1852">
        <v>134</v>
      </c>
      <c r="Q1852">
        <v>57637485</v>
      </c>
      <c r="R1852">
        <v>105000000</v>
      </c>
      <c r="S1852" s="2">
        <f>YEAR(Table_IMDB_Dataset[[#This Row],[Release Date]])</f>
        <v>2004</v>
      </c>
    </row>
    <row r="1853" spans="1:19" x14ac:dyDescent="0.3">
      <c r="A1853" t="s">
        <v>3823</v>
      </c>
      <c r="B1853" s="1">
        <v>38011</v>
      </c>
      <c r="C1853" t="s">
        <v>50</v>
      </c>
      <c r="D1853" t="s">
        <v>95</v>
      </c>
      <c r="E1853" t="s">
        <v>21</v>
      </c>
      <c r="F1853" t="s">
        <v>22</v>
      </c>
      <c r="G1853" t="s">
        <v>150</v>
      </c>
      <c r="H1853" t="s">
        <v>2650</v>
      </c>
      <c r="I1853" t="s">
        <v>1383</v>
      </c>
      <c r="J1853">
        <v>15000</v>
      </c>
      <c r="K1853">
        <v>20553</v>
      </c>
      <c r="L1853">
        <v>776</v>
      </c>
      <c r="M1853">
        <v>19000</v>
      </c>
      <c r="N1853">
        <v>6.4</v>
      </c>
      <c r="O1853">
        <v>239</v>
      </c>
      <c r="P1853">
        <v>124</v>
      </c>
      <c r="Q1853">
        <v>186739919</v>
      </c>
      <c r="R1853">
        <v>125000000</v>
      </c>
      <c r="S1853" s="2">
        <f>YEAR(Table_IMDB_Dataset[[#This Row],[Release Date]])</f>
        <v>2004</v>
      </c>
    </row>
    <row r="1854" spans="1:19" x14ac:dyDescent="0.3">
      <c r="A1854" t="s">
        <v>3824</v>
      </c>
      <c r="B1854" s="1">
        <v>38288</v>
      </c>
      <c r="C1854" t="s">
        <v>50</v>
      </c>
      <c r="D1854" t="s">
        <v>38</v>
      </c>
      <c r="E1854" t="s">
        <v>21</v>
      </c>
      <c r="F1854" t="s">
        <v>22</v>
      </c>
      <c r="G1854" t="s">
        <v>110</v>
      </c>
      <c r="H1854" t="s">
        <v>3825</v>
      </c>
      <c r="I1854" t="s">
        <v>2867</v>
      </c>
      <c r="J1854">
        <v>355</v>
      </c>
      <c r="K1854">
        <v>911</v>
      </c>
      <c r="L1854">
        <v>42</v>
      </c>
      <c r="M1854">
        <v>0</v>
      </c>
      <c r="N1854">
        <v>6.8</v>
      </c>
      <c r="O1854">
        <v>126</v>
      </c>
      <c r="P1854">
        <v>110</v>
      </c>
      <c r="Q1854">
        <v>14589444</v>
      </c>
      <c r="R1854">
        <v>25000000</v>
      </c>
      <c r="S1854" s="2">
        <f>YEAR(Table_IMDB_Dataset[[#This Row],[Release Date]])</f>
        <v>2004</v>
      </c>
    </row>
    <row r="1855" spans="1:19" x14ac:dyDescent="0.3">
      <c r="A1855" t="s">
        <v>3826</v>
      </c>
      <c r="B1855" s="1">
        <v>38159</v>
      </c>
      <c r="C1855" t="s">
        <v>50</v>
      </c>
      <c r="D1855" t="s">
        <v>109</v>
      </c>
      <c r="E1855" t="s">
        <v>21</v>
      </c>
      <c r="F1855" t="s">
        <v>22</v>
      </c>
      <c r="G1855" t="s">
        <v>150</v>
      </c>
      <c r="H1855" t="s">
        <v>2033</v>
      </c>
      <c r="I1855" t="s">
        <v>3827</v>
      </c>
      <c r="J1855">
        <v>4000</v>
      </c>
      <c r="K1855">
        <v>7461</v>
      </c>
      <c r="L1855">
        <v>70</v>
      </c>
      <c r="M1855">
        <v>4000</v>
      </c>
      <c r="N1855">
        <v>5.9</v>
      </c>
      <c r="O1855">
        <v>203</v>
      </c>
      <c r="P1855">
        <v>98</v>
      </c>
      <c r="Q1855">
        <v>110175871</v>
      </c>
      <c r="R1855">
        <v>10000000</v>
      </c>
      <c r="S1855" s="2">
        <f>YEAR(Table_IMDB_Dataset[[#This Row],[Release Date]])</f>
        <v>2004</v>
      </c>
    </row>
    <row r="1856" spans="1:19" x14ac:dyDescent="0.3">
      <c r="A1856" t="s">
        <v>3828</v>
      </c>
      <c r="B1856" s="1">
        <v>38331</v>
      </c>
      <c r="C1856" t="s">
        <v>50</v>
      </c>
      <c r="D1856" t="s">
        <v>27</v>
      </c>
      <c r="E1856" t="s">
        <v>918</v>
      </c>
      <c r="F1856" t="s">
        <v>2445</v>
      </c>
      <c r="G1856" t="s">
        <v>110</v>
      </c>
      <c r="H1856" t="s">
        <v>1896</v>
      </c>
      <c r="I1856" t="s">
        <v>3829</v>
      </c>
      <c r="J1856">
        <v>341</v>
      </c>
      <c r="K1856">
        <v>358</v>
      </c>
      <c r="L1856">
        <v>33</v>
      </c>
      <c r="M1856">
        <v>57</v>
      </c>
      <c r="N1856">
        <v>6.7</v>
      </c>
      <c r="O1856">
        <v>78</v>
      </c>
      <c r="P1856">
        <v>106</v>
      </c>
      <c r="Q1856">
        <v>304124</v>
      </c>
      <c r="R1856">
        <v>1400000</v>
      </c>
      <c r="S1856" s="2">
        <f>YEAR(Table_IMDB_Dataset[[#This Row],[Release Date]])</f>
        <v>2004</v>
      </c>
    </row>
    <row r="1857" spans="1:19" x14ac:dyDescent="0.3">
      <c r="A1857" t="s">
        <v>3830</v>
      </c>
      <c r="B1857" s="1">
        <v>38187</v>
      </c>
      <c r="C1857" t="s">
        <v>50</v>
      </c>
      <c r="D1857" t="s">
        <v>95</v>
      </c>
      <c r="E1857" t="s">
        <v>21</v>
      </c>
      <c r="F1857" t="s">
        <v>22</v>
      </c>
      <c r="G1857" t="s">
        <v>102</v>
      </c>
      <c r="H1857" t="s">
        <v>1056</v>
      </c>
      <c r="I1857" t="s">
        <v>2225</v>
      </c>
      <c r="J1857">
        <v>1000</v>
      </c>
      <c r="K1857">
        <v>1901</v>
      </c>
      <c r="L1857">
        <v>663</v>
      </c>
      <c r="M1857">
        <v>0</v>
      </c>
      <c r="N1857">
        <v>8</v>
      </c>
      <c r="O1857">
        <v>283</v>
      </c>
      <c r="P1857">
        <v>115</v>
      </c>
      <c r="Q1857">
        <v>261437578</v>
      </c>
      <c r="R1857">
        <v>92000000</v>
      </c>
      <c r="S1857" s="2">
        <f>YEAR(Table_IMDB_Dataset[[#This Row],[Release Date]])</f>
        <v>2004</v>
      </c>
    </row>
    <row r="1858" spans="1:19" x14ac:dyDescent="0.3">
      <c r="A1858" t="s">
        <v>3831</v>
      </c>
      <c r="B1858" s="1">
        <v>38084</v>
      </c>
      <c r="C1858" t="s">
        <v>50</v>
      </c>
      <c r="D1858" t="s">
        <v>38</v>
      </c>
      <c r="E1858" t="s">
        <v>21</v>
      </c>
      <c r="F1858" t="s">
        <v>22</v>
      </c>
      <c r="G1858" t="s">
        <v>110</v>
      </c>
      <c r="H1858" t="s">
        <v>1354</v>
      </c>
      <c r="I1858" t="s">
        <v>3832</v>
      </c>
      <c r="J1858">
        <v>24000</v>
      </c>
      <c r="K1858">
        <v>41701</v>
      </c>
      <c r="L1858">
        <v>1000</v>
      </c>
      <c r="M1858">
        <v>0</v>
      </c>
      <c r="N1858">
        <v>6.2</v>
      </c>
      <c r="O1858">
        <v>193</v>
      </c>
      <c r="P1858">
        <v>104</v>
      </c>
      <c r="Q1858">
        <v>39692139</v>
      </c>
      <c r="R1858">
        <v>35000000</v>
      </c>
      <c r="S1858" s="2">
        <f>YEAR(Table_IMDB_Dataset[[#This Row],[Release Date]])</f>
        <v>2004</v>
      </c>
    </row>
    <row r="1859" spans="1:19" x14ac:dyDescent="0.3">
      <c r="A1859" t="s">
        <v>3833</v>
      </c>
      <c r="B1859" s="1">
        <v>38303</v>
      </c>
      <c r="C1859" t="s">
        <v>50</v>
      </c>
      <c r="D1859" t="s">
        <v>58</v>
      </c>
      <c r="E1859" t="s">
        <v>21</v>
      </c>
      <c r="F1859" t="s">
        <v>22</v>
      </c>
      <c r="G1859" t="s">
        <v>110</v>
      </c>
      <c r="H1859" t="s">
        <v>306</v>
      </c>
      <c r="I1859" t="s">
        <v>1331</v>
      </c>
      <c r="J1859">
        <v>13000</v>
      </c>
      <c r="K1859">
        <v>15757</v>
      </c>
      <c r="L1859">
        <v>0</v>
      </c>
      <c r="M1859">
        <v>0</v>
      </c>
      <c r="N1859">
        <v>7.3</v>
      </c>
      <c r="O1859">
        <v>259</v>
      </c>
      <c r="P1859">
        <v>119</v>
      </c>
      <c r="Q1859">
        <v>24006726</v>
      </c>
      <c r="R1859">
        <v>50000000</v>
      </c>
      <c r="S1859" s="2">
        <f>YEAR(Table_IMDB_Dataset[[#This Row],[Release Date]])</f>
        <v>2004</v>
      </c>
    </row>
    <row r="1860" spans="1:19" x14ac:dyDescent="0.3">
      <c r="A1860" t="s">
        <v>3834</v>
      </c>
      <c r="B1860" s="1">
        <v>38078</v>
      </c>
      <c r="C1860" t="s">
        <v>50</v>
      </c>
      <c r="D1860" t="s">
        <v>27</v>
      </c>
      <c r="E1860" t="s">
        <v>21</v>
      </c>
      <c r="F1860" t="s">
        <v>1895</v>
      </c>
      <c r="G1860" t="s">
        <v>110</v>
      </c>
      <c r="H1860" t="s">
        <v>1110</v>
      </c>
      <c r="I1860" t="s">
        <v>1845</v>
      </c>
      <c r="J1860">
        <v>23000</v>
      </c>
      <c r="K1860">
        <v>24994</v>
      </c>
      <c r="L1860">
        <v>122</v>
      </c>
      <c r="M1860">
        <v>21000</v>
      </c>
      <c r="N1860">
        <v>7.7</v>
      </c>
      <c r="O1860">
        <v>204</v>
      </c>
      <c r="P1860">
        <v>94</v>
      </c>
      <c r="Q1860">
        <v>1082044</v>
      </c>
      <c r="R1860">
        <v>5000000</v>
      </c>
      <c r="S1860" s="2">
        <f>YEAR(Table_IMDB_Dataset[[#This Row],[Release Date]])</f>
        <v>2004</v>
      </c>
    </row>
    <row r="1861" spans="1:19" x14ac:dyDescent="0.3">
      <c r="A1861" t="s">
        <v>3835</v>
      </c>
      <c r="B1861" s="1">
        <v>38099</v>
      </c>
      <c r="C1861" t="s">
        <v>50</v>
      </c>
      <c r="D1861" t="s">
        <v>27</v>
      </c>
      <c r="E1861" t="s">
        <v>21</v>
      </c>
      <c r="F1861" t="s">
        <v>22</v>
      </c>
      <c r="G1861" t="s">
        <v>110</v>
      </c>
      <c r="H1861" t="s">
        <v>592</v>
      </c>
      <c r="I1861" t="s">
        <v>899</v>
      </c>
      <c r="J1861">
        <v>18000</v>
      </c>
      <c r="K1861">
        <v>20056</v>
      </c>
      <c r="L1861">
        <v>438</v>
      </c>
      <c r="M1861">
        <v>0</v>
      </c>
      <c r="N1861">
        <v>6.6</v>
      </c>
      <c r="O1861">
        <v>209</v>
      </c>
      <c r="P1861">
        <v>129</v>
      </c>
      <c r="Q1861">
        <v>65948711</v>
      </c>
      <c r="R1861">
        <v>80000000</v>
      </c>
      <c r="S1861" s="2">
        <f>YEAR(Table_IMDB_Dataset[[#This Row],[Release Date]])</f>
        <v>2004</v>
      </c>
    </row>
    <row r="1862" spans="1:19" x14ac:dyDescent="0.3">
      <c r="A1862" t="s">
        <v>3836</v>
      </c>
      <c r="B1862" s="1">
        <v>38059</v>
      </c>
      <c r="C1862" t="s">
        <v>50</v>
      </c>
      <c r="D1862" t="s">
        <v>27</v>
      </c>
      <c r="E1862" t="s">
        <v>21</v>
      </c>
      <c r="F1862" t="s">
        <v>22</v>
      </c>
      <c r="G1862" t="s">
        <v>110</v>
      </c>
      <c r="H1862" t="s">
        <v>214</v>
      </c>
      <c r="I1862" t="s">
        <v>3837</v>
      </c>
      <c r="J1862">
        <v>14000</v>
      </c>
      <c r="K1862">
        <v>16252</v>
      </c>
      <c r="L1862">
        <v>53</v>
      </c>
      <c r="M1862">
        <v>0</v>
      </c>
      <c r="N1862">
        <v>7.1</v>
      </c>
      <c r="O1862">
        <v>117</v>
      </c>
      <c r="P1862">
        <v>131</v>
      </c>
      <c r="Q1862">
        <v>3752725</v>
      </c>
      <c r="R1862">
        <v>18000000</v>
      </c>
      <c r="S1862" s="2">
        <f>YEAR(Table_IMDB_Dataset[[#This Row],[Release Date]])</f>
        <v>2004</v>
      </c>
    </row>
    <row r="1863" spans="1:19" x14ac:dyDescent="0.3">
      <c r="A1863" t="s">
        <v>3838</v>
      </c>
      <c r="B1863" s="1">
        <v>38239</v>
      </c>
      <c r="C1863" t="s">
        <v>50</v>
      </c>
      <c r="D1863" t="s">
        <v>27</v>
      </c>
      <c r="E1863" t="s">
        <v>21</v>
      </c>
      <c r="F1863" t="s">
        <v>22</v>
      </c>
      <c r="G1863" t="s">
        <v>150</v>
      </c>
      <c r="H1863" t="s">
        <v>2470</v>
      </c>
      <c r="I1863" t="s">
        <v>3089</v>
      </c>
      <c r="J1863">
        <v>33000</v>
      </c>
      <c r="K1863">
        <v>34495</v>
      </c>
      <c r="L1863">
        <v>415</v>
      </c>
      <c r="M1863">
        <v>57000</v>
      </c>
      <c r="N1863">
        <v>7.9</v>
      </c>
      <c r="O1863">
        <v>177</v>
      </c>
      <c r="P1863">
        <v>123</v>
      </c>
      <c r="Q1863">
        <v>64286</v>
      </c>
      <c r="R1863">
        <v>29000000</v>
      </c>
      <c r="S1863" s="2">
        <f>YEAR(Table_IMDB_Dataset[[#This Row],[Release Date]])</f>
        <v>2004</v>
      </c>
    </row>
    <row r="1864" spans="1:19" x14ac:dyDescent="0.3">
      <c r="A1864" t="s">
        <v>3839</v>
      </c>
      <c r="B1864" s="1">
        <v>38338</v>
      </c>
      <c r="C1864" t="s">
        <v>50</v>
      </c>
      <c r="D1864" t="s">
        <v>27</v>
      </c>
      <c r="E1864" t="s">
        <v>3840</v>
      </c>
      <c r="F1864" t="s">
        <v>22</v>
      </c>
      <c r="G1864" t="s">
        <v>110</v>
      </c>
      <c r="H1864" t="s">
        <v>3841</v>
      </c>
      <c r="I1864" t="s">
        <v>1192</v>
      </c>
      <c r="J1864">
        <v>260</v>
      </c>
      <c r="K1864">
        <v>705</v>
      </c>
      <c r="L1864">
        <v>0</v>
      </c>
      <c r="M1864">
        <v>13000</v>
      </c>
      <c r="N1864">
        <v>7.1</v>
      </c>
      <c r="O1864">
        <v>406</v>
      </c>
      <c r="P1864">
        <v>120</v>
      </c>
      <c r="Q1864">
        <v>499263</v>
      </c>
      <c r="R1864">
        <v>30000000</v>
      </c>
      <c r="S1864" s="2">
        <f>YEAR(Table_IMDB_Dataset[[#This Row],[Release Date]])</f>
        <v>2004</v>
      </c>
    </row>
    <row r="1865" spans="1:19" x14ac:dyDescent="0.3">
      <c r="A1865" t="s">
        <v>3842</v>
      </c>
      <c r="B1865" s="1">
        <v>38336</v>
      </c>
      <c r="C1865" t="s">
        <v>19</v>
      </c>
      <c r="D1865" t="s">
        <v>27</v>
      </c>
      <c r="E1865" t="s">
        <v>21</v>
      </c>
      <c r="F1865" t="s">
        <v>101</v>
      </c>
      <c r="G1865" t="s">
        <v>150</v>
      </c>
      <c r="H1865" t="s">
        <v>2358</v>
      </c>
      <c r="I1865" t="s">
        <v>803</v>
      </c>
      <c r="J1865">
        <v>18000</v>
      </c>
      <c r="K1865">
        <v>20660</v>
      </c>
      <c r="L1865">
        <v>541</v>
      </c>
      <c r="M1865">
        <v>0</v>
      </c>
      <c r="N1865">
        <v>7.4</v>
      </c>
      <c r="O1865">
        <v>153</v>
      </c>
      <c r="P1865">
        <v>143</v>
      </c>
      <c r="Q1865">
        <v>51225796</v>
      </c>
      <c r="R1865">
        <v>70000000</v>
      </c>
      <c r="S1865" s="2">
        <f>YEAR(Table_IMDB_Dataset[[#This Row],[Release Date]])</f>
        <v>2004</v>
      </c>
    </row>
    <row r="1866" spans="1:19" x14ac:dyDescent="0.3">
      <c r="A1866" t="s">
        <v>3843</v>
      </c>
      <c r="B1866" s="1">
        <v>38066</v>
      </c>
      <c r="C1866" t="s">
        <v>50</v>
      </c>
      <c r="D1866" t="s">
        <v>58</v>
      </c>
      <c r="E1866" t="s">
        <v>21</v>
      </c>
      <c r="F1866" t="s">
        <v>22</v>
      </c>
      <c r="G1866" t="s">
        <v>46</v>
      </c>
      <c r="H1866" t="s">
        <v>473</v>
      </c>
      <c r="I1866" t="s">
        <v>498</v>
      </c>
      <c r="J1866">
        <v>15000</v>
      </c>
      <c r="K1866">
        <v>16264</v>
      </c>
      <c r="L1866">
        <v>0</v>
      </c>
      <c r="M1866">
        <v>10000</v>
      </c>
      <c r="N1866">
        <v>6.6</v>
      </c>
      <c r="O1866">
        <v>188</v>
      </c>
      <c r="P1866">
        <v>100</v>
      </c>
      <c r="Q1866">
        <v>665426</v>
      </c>
      <c r="R1866">
        <v>165000000</v>
      </c>
      <c r="S1866" s="2">
        <f>YEAR(Table_IMDB_Dataset[[#This Row],[Release Date]])</f>
        <v>2004</v>
      </c>
    </row>
    <row r="1867" spans="1:19" x14ac:dyDescent="0.3">
      <c r="A1867" t="s">
        <v>3844</v>
      </c>
      <c r="B1867" s="1">
        <v>38216</v>
      </c>
      <c r="C1867" t="s">
        <v>50</v>
      </c>
      <c r="D1867" t="s">
        <v>38</v>
      </c>
      <c r="E1867" t="s">
        <v>21</v>
      </c>
      <c r="F1867" t="s">
        <v>22</v>
      </c>
      <c r="G1867" t="s">
        <v>46</v>
      </c>
      <c r="H1867" t="s">
        <v>2901</v>
      </c>
      <c r="I1867" t="s">
        <v>823</v>
      </c>
      <c r="J1867">
        <v>11000</v>
      </c>
      <c r="K1867">
        <v>15362</v>
      </c>
      <c r="L1867">
        <v>0</v>
      </c>
      <c r="M1867">
        <v>1000</v>
      </c>
      <c r="N1867">
        <v>5.7</v>
      </c>
      <c r="O1867">
        <v>77</v>
      </c>
      <c r="P1867">
        <v>113</v>
      </c>
      <c r="Q1867">
        <v>95149435</v>
      </c>
      <c r="R1867">
        <v>40000000</v>
      </c>
      <c r="S1867" s="2">
        <f>YEAR(Table_IMDB_Dataset[[#This Row],[Release Date]])</f>
        <v>2004</v>
      </c>
    </row>
    <row r="1868" spans="1:19" x14ac:dyDescent="0.3">
      <c r="A1868" t="s">
        <v>3845</v>
      </c>
      <c r="B1868" s="1">
        <v>38254</v>
      </c>
      <c r="C1868" t="s">
        <v>50</v>
      </c>
      <c r="D1868" t="s">
        <v>95</v>
      </c>
      <c r="E1868" t="s">
        <v>21</v>
      </c>
      <c r="F1868" t="s">
        <v>22</v>
      </c>
      <c r="G1868" t="s">
        <v>110</v>
      </c>
      <c r="H1868" t="s">
        <v>3554</v>
      </c>
      <c r="I1868" t="s">
        <v>3846</v>
      </c>
      <c r="J1868">
        <v>669</v>
      </c>
      <c r="K1868">
        <v>2114</v>
      </c>
      <c r="L1868">
        <v>36</v>
      </c>
      <c r="M1868">
        <v>4000</v>
      </c>
      <c r="N1868">
        <v>6.5</v>
      </c>
      <c r="O1868">
        <v>192</v>
      </c>
      <c r="P1868">
        <v>140</v>
      </c>
      <c r="Q1868">
        <v>33682273</v>
      </c>
      <c r="R1868">
        <v>33000000</v>
      </c>
      <c r="S1868" s="2">
        <f>YEAR(Table_IMDB_Dataset[[#This Row],[Release Date]])</f>
        <v>2004</v>
      </c>
    </row>
    <row r="1869" spans="1:19" x14ac:dyDescent="0.3">
      <c r="A1869" t="s">
        <v>3847</v>
      </c>
      <c r="B1869" s="1">
        <v>38348</v>
      </c>
      <c r="C1869" t="s">
        <v>50</v>
      </c>
      <c r="D1869" t="s">
        <v>79</v>
      </c>
      <c r="E1869" t="s">
        <v>918</v>
      </c>
      <c r="F1869" t="s">
        <v>1895</v>
      </c>
      <c r="G1869" t="s">
        <v>150</v>
      </c>
      <c r="H1869" t="s">
        <v>3848</v>
      </c>
      <c r="I1869" t="s">
        <v>2905</v>
      </c>
      <c r="J1869">
        <v>273</v>
      </c>
      <c r="K1869">
        <v>529</v>
      </c>
      <c r="L1869">
        <v>448</v>
      </c>
      <c r="M1869">
        <v>0</v>
      </c>
      <c r="N1869">
        <v>8.1</v>
      </c>
      <c r="O1869">
        <v>157</v>
      </c>
      <c r="P1869">
        <v>125</v>
      </c>
      <c r="Q1869">
        <v>2086345</v>
      </c>
      <c r="R1869">
        <v>10000000</v>
      </c>
      <c r="S1869" s="2">
        <f>YEAR(Table_IMDB_Dataset[[#This Row],[Release Date]])</f>
        <v>2004</v>
      </c>
    </row>
    <row r="1870" spans="1:19" x14ac:dyDescent="0.3">
      <c r="A1870" t="s">
        <v>3849</v>
      </c>
      <c r="B1870" s="1">
        <v>38196</v>
      </c>
      <c r="C1870" t="s">
        <v>50</v>
      </c>
      <c r="D1870" t="s">
        <v>58</v>
      </c>
      <c r="E1870" t="s">
        <v>21</v>
      </c>
      <c r="F1870" t="s">
        <v>22</v>
      </c>
      <c r="G1870" t="s">
        <v>102</v>
      </c>
      <c r="H1870" t="s">
        <v>1909</v>
      </c>
      <c r="I1870" t="s">
        <v>3850</v>
      </c>
      <c r="J1870">
        <v>19000</v>
      </c>
      <c r="K1870">
        <v>20097</v>
      </c>
      <c r="L1870">
        <v>47</v>
      </c>
      <c r="M1870">
        <v>0</v>
      </c>
      <c r="N1870">
        <v>7</v>
      </c>
      <c r="O1870">
        <v>89</v>
      </c>
      <c r="P1870">
        <v>87</v>
      </c>
      <c r="Q1870">
        <v>85416609</v>
      </c>
      <c r="R1870">
        <v>30000000</v>
      </c>
      <c r="S1870" s="2">
        <f>YEAR(Table_IMDB_Dataset[[#This Row],[Release Date]])</f>
        <v>2004</v>
      </c>
    </row>
    <row r="1871" spans="1:19" x14ac:dyDescent="0.3">
      <c r="A1871" t="s">
        <v>3851</v>
      </c>
      <c r="B1871" s="1">
        <v>38054</v>
      </c>
      <c r="C1871" t="s">
        <v>50</v>
      </c>
      <c r="D1871" t="s">
        <v>38</v>
      </c>
      <c r="E1871" t="s">
        <v>21</v>
      </c>
      <c r="F1871" t="s">
        <v>22</v>
      </c>
      <c r="G1871" t="s">
        <v>150</v>
      </c>
      <c r="H1871" t="s">
        <v>690</v>
      </c>
      <c r="I1871" t="s">
        <v>546</v>
      </c>
      <c r="J1871">
        <v>11000</v>
      </c>
      <c r="K1871">
        <v>13748</v>
      </c>
      <c r="L1871">
        <v>0</v>
      </c>
      <c r="M1871">
        <v>0</v>
      </c>
      <c r="N1871">
        <v>5.2</v>
      </c>
      <c r="O1871">
        <v>169</v>
      </c>
      <c r="P1871">
        <v>93</v>
      </c>
      <c r="Q1871">
        <v>59475623</v>
      </c>
      <c r="R1871">
        <v>90000000</v>
      </c>
      <c r="S1871" s="2">
        <f>YEAR(Table_IMDB_Dataset[[#This Row],[Release Date]])</f>
        <v>2004</v>
      </c>
    </row>
    <row r="1872" spans="1:19" x14ac:dyDescent="0.3">
      <c r="A1872" t="s">
        <v>3852</v>
      </c>
      <c r="B1872" s="1">
        <v>38109</v>
      </c>
      <c r="C1872" t="s">
        <v>50</v>
      </c>
      <c r="D1872" t="s">
        <v>38</v>
      </c>
      <c r="E1872" t="s">
        <v>21</v>
      </c>
      <c r="F1872" t="s">
        <v>22</v>
      </c>
      <c r="G1872" t="s">
        <v>150</v>
      </c>
      <c r="H1872" t="s">
        <v>473</v>
      </c>
      <c r="I1872" t="s">
        <v>243</v>
      </c>
      <c r="J1872">
        <v>15000</v>
      </c>
      <c r="K1872">
        <v>16199</v>
      </c>
      <c r="L1872">
        <v>14000</v>
      </c>
      <c r="M1872">
        <v>16000</v>
      </c>
      <c r="N1872">
        <v>7.3</v>
      </c>
      <c r="O1872">
        <v>151</v>
      </c>
      <c r="P1872">
        <v>128</v>
      </c>
      <c r="Q1872">
        <v>77032279</v>
      </c>
      <c r="R1872">
        <v>60000000</v>
      </c>
      <c r="S1872" s="2">
        <f>YEAR(Table_IMDB_Dataset[[#This Row],[Release Date]])</f>
        <v>2004</v>
      </c>
    </row>
    <row r="1873" spans="1:19" x14ac:dyDescent="0.3">
      <c r="A1873" t="s">
        <v>3853</v>
      </c>
      <c r="B1873" s="1">
        <v>38315</v>
      </c>
      <c r="C1873" t="s">
        <v>50</v>
      </c>
      <c r="D1873" t="s">
        <v>27</v>
      </c>
      <c r="E1873" t="s">
        <v>21</v>
      </c>
      <c r="F1873" t="s">
        <v>22</v>
      </c>
      <c r="G1873" t="s">
        <v>150</v>
      </c>
      <c r="H1873" t="s">
        <v>3854</v>
      </c>
      <c r="I1873" t="s">
        <v>2243</v>
      </c>
      <c r="J1873">
        <v>3000</v>
      </c>
      <c r="K1873">
        <v>7273</v>
      </c>
      <c r="L1873">
        <v>0</v>
      </c>
      <c r="M1873">
        <v>0</v>
      </c>
      <c r="N1873">
        <v>6.5</v>
      </c>
      <c r="O1873">
        <v>261</v>
      </c>
      <c r="P1873">
        <v>108</v>
      </c>
      <c r="Q1873">
        <v>114195633</v>
      </c>
      <c r="R1873">
        <v>60000000</v>
      </c>
      <c r="S1873" s="2">
        <f>YEAR(Table_IMDB_Dataset[[#This Row],[Release Date]])</f>
        <v>2004</v>
      </c>
    </row>
    <row r="1874" spans="1:19" x14ac:dyDescent="0.3">
      <c r="A1874" t="s">
        <v>3855</v>
      </c>
      <c r="B1874" s="1">
        <v>38204</v>
      </c>
      <c r="C1874" t="s">
        <v>50</v>
      </c>
      <c r="D1874" t="s">
        <v>38</v>
      </c>
      <c r="E1874" t="s">
        <v>21</v>
      </c>
      <c r="F1874" t="s">
        <v>22</v>
      </c>
      <c r="G1874" t="s">
        <v>150</v>
      </c>
      <c r="H1874" t="s">
        <v>800</v>
      </c>
      <c r="I1874" t="s">
        <v>2547</v>
      </c>
      <c r="J1874">
        <v>13000</v>
      </c>
      <c r="K1874">
        <v>18085</v>
      </c>
      <c r="L1874">
        <v>41</v>
      </c>
      <c r="M1874">
        <v>462</v>
      </c>
      <c r="N1874">
        <v>5.5</v>
      </c>
      <c r="O1874">
        <v>74</v>
      </c>
      <c r="P1874">
        <v>98</v>
      </c>
      <c r="Q1874">
        <v>16323969</v>
      </c>
      <c r="R1874">
        <v>40000000</v>
      </c>
      <c r="S1874" s="2">
        <f>YEAR(Table_IMDB_Dataset[[#This Row],[Release Date]])</f>
        <v>2004</v>
      </c>
    </row>
    <row r="1875" spans="1:19" x14ac:dyDescent="0.3">
      <c r="A1875" t="s">
        <v>3856</v>
      </c>
      <c r="B1875" s="1">
        <v>38134</v>
      </c>
      <c r="C1875" t="s">
        <v>50</v>
      </c>
      <c r="D1875" t="s">
        <v>27</v>
      </c>
      <c r="E1875" t="s">
        <v>21</v>
      </c>
      <c r="F1875" t="s">
        <v>22</v>
      </c>
      <c r="G1875" t="s">
        <v>102</v>
      </c>
      <c r="H1875" t="s">
        <v>3857</v>
      </c>
      <c r="I1875" t="s">
        <v>3858</v>
      </c>
      <c r="J1875">
        <v>373</v>
      </c>
      <c r="K1875">
        <v>1233</v>
      </c>
      <c r="L1875">
        <v>0</v>
      </c>
      <c r="M1875">
        <v>31</v>
      </c>
      <c r="N1875">
        <v>6.9</v>
      </c>
      <c r="O1875">
        <v>6</v>
      </c>
      <c r="P1875">
        <v>118</v>
      </c>
      <c r="Q1875">
        <v>3347439</v>
      </c>
      <c r="R1875">
        <v>7500000</v>
      </c>
      <c r="S1875" s="2">
        <f>YEAR(Table_IMDB_Dataset[[#This Row],[Release Date]])</f>
        <v>2004</v>
      </c>
    </row>
    <row r="1876" spans="1:19" x14ac:dyDescent="0.3">
      <c r="A1876" t="s">
        <v>3859</v>
      </c>
      <c r="B1876" s="1">
        <v>38164</v>
      </c>
      <c r="C1876" t="s">
        <v>50</v>
      </c>
      <c r="D1876" t="s">
        <v>95</v>
      </c>
      <c r="E1876" t="s">
        <v>21</v>
      </c>
      <c r="F1876" t="s">
        <v>101</v>
      </c>
      <c r="G1876" t="s">
        <v>102</v>
      </c>
      <c r="H1876" t="s">
        <v>3547</v>
      </c>
      <c r="I1876" t="s">
        <v>1440</v>
      </c>
      <c r="J1876">
        <v>956</v>
      </c>
      <c r="K1876">
        <v>2260</v>
      </c>
      <c r="L1876">
        <v>906</v>
      </c>
      <c r="M1876">
        <v>437</v>
      </c>
      <c r="N1876">
        <v>4.2</v>
      </c>
      <c r="O1876">
        <v>76</v>
      </c>
      <c r="P1876">
        <v>95</v>
      </c>
      <c r="Q1876">
        <v>6768055</v>
      </c>
      <c r="R1876">
        <v>57000000</v>
      </c>
      <c r="S1876" s="2">
        <f>YEAR(Table_IMDB_Dataset[[#This Row],[Release Date]])</f>
        <v>2004</v>
      </c>
    </row>
    <row r="1877" spans="1:19" x14ac:dyDescent="0.3">
      <c r="A1877" t="s">
        <v>3860</v>
      </c>
      <c r="B1877" s="1">
        <v>38029</v>
      </c>
      <c r="C1877" t="s">
        <v>50</v>
      </c>
      <c r="D1877" t="s">
        <v>95</v>
      </c>
      <c r="E1877" t="s">
        <v>21</v>
      </c>
      <c r="F1877" t="s">
        <v>22</v>
      </c>
      <c r="G1877" t="s">
        <v>150</v>
      </c>
      <c r="H1877" t="s">
        <v>3861</v>
      </c>
      <c r="I1877" t="s">
        <v>3862</v>
      </c>
      <c r="J1877">
        <v>1000</v>
      </c>
      <c r="K1877">
        <v>5039</v>
      </c>
      <c r="L1877">
        <v>33</v>
      </c>
      <c r="M1877">
        <v>0</v>
      </c>
      <c r="N1877">
        <v>4</v>
      </c>
      <c r="O1877">
        <v>86</v>
      </c>
      <c r="P1877">
        <v>84</v>
      </c>
      <c r="Q1877">
        <v>21176322</v>
      </c>
      <c r="R1877">
        <v>40000000</v>
      </c>
      <c r="S1877" s="2">
        <f>YEAR(Table_IMDB_Dataset[[#This Row],[Release Date]])</f>
        <v>2004</v>
      </c>
    </row>
    <row r="1878" spans="1:19" x14ac:dyDescent="0.3">
      <c r="A1878" t="s">
        <v>3863</v>
      </c>
      <c r="B1878" s="1">
        <v>38293</v>
      </c>
      <c r="C1878" t="s">
        <v>50</v>
      </c>
      <c r="D1878" t="s">
        <v>58</v>
      </c>
      <c r="E1878" t="s">
        <v>21</v>
      </c>
      <c r="F1878" t="s">
        <v>22</v>
      </c>
      <c r="G1878" t="s">
        <v>110</v>
      </c>
      <c r="H1878" t="s">
        <v>1063</v>
      </c>
      <c r="I1878" t="s">
        <v>340</v>
      </c>
      <c r="J1878">
        <v>11000</v>
      </c>
      <c r="K1878">
        <v>17944</v>
      </c>
      <c r="L1878">
        <v>249</v>
      </c>
      <c r="M1878">
        <v>0</v>
      </c>
      <c r="N1878">
        <v>7.2</v>
      </c>
      <c r="O1878">
        <v>220</v>
      </c>
      <c r="P1878">
        <v>196</v>
      </c>
      <c r="Q1878">
        <v>133228348</v>
      </c>
      <c r="R1878">
        <v>175000000</v>
      </c>
      <c r="S1878" s="2">
        <f>YEAR(Table_IMDB_Dataset[[#This Row],[Release Date]])</f>
        <v>2004</v>
      </c>
    </row>
    <row r="1879" spans="1:19" x14ac:dyDescent="0.3">
      <c r="A1879" t="s">
        <v>3864</v>
      </c>
      <c r="B1879" s="1">
        <v>38005</v>
      </c>
      <c r="C1879" t="s">
        <v>50</v>
      </c>
      <c r="D1879" t="s">
        <v>58</v>
      </c>
      <c r="E1879" t="s">
        <v>21</v>
      </c>
      <c r="F1879" t="s">
        <v>179</v>
      </c>
      <c r="G1879" t="s">
        <v>102</v>
      </c>
      <c r="H1879" t="s">
        <v>3865</v>
      </c>
      <c r="I1879" t="s">
        <v>1634</v>
      </c>
      <c r="J1879">
        <v>21</v>
      </c>
      <c r="K1879">
        <v>55</v>
      </c>
      <c r="L1879">
        <v>218</v>
      </c>
      <c r="M1879">
        <v>2000</v>
      </c>
      <c r="N1879">
        <v>7.1</v>
      </c>
      <c r="O1879">
        <v>88</v>
      </c>
      <c r="P1879">
        <v>109</v>
      </c>
      <c r="Q1879">
        <v>18947630</v>
      </c>
      <c r="R1879">
        <v>59660000</v>
      </c>
      <c r="S1879" s="2">
        <f>YEAR(Table_IMDB_Dataset[[#This Row],[Release Date]])</f>
        <v>2004</v>
      </c>
    </row>
    <row r="1880" spans="1:19" x14ac:dyDescent="0.3">
      <c r="A1880" t="s">
        <v>3866</v>
      </c>
      <c r="B1880" s="1">
        <v>38209</v>
      </c>
      <c r="C1880" t="s">
        <v>50</v>
      </c>
      <c r="D1880" t="s">
        <v>27</v>
      </c>
      <c r="E1880" t="s">
        <v>21</v>
      </c>
      <c r="F1880" t="s">
        <v>22</v>
      </c>
      <c r="G1880" t="s">
        <v>150</v>
      </c>
      <c r="H1880" t="s">
        <v>3867</v>
      </c>
      <c r="I1880" t="s">
        <v>1290</v>
      </c>
      <c r="J1880">
        <v>805</v>
      </c>
      <c r="K1880">
        <v>1618</v>
      </c>
      <c r="L1880">
        <v>300</v>
      </c>
      <c r="M1880">
        <v>767</v>
      </c>
      <c r="N1880">
        <v>6.2</v>
      </c>
      <c r="O1880">
        <v>118</v>
      </c>
      <c r="P1880">
        <v>141</v>
      </c>
      <c r="Q1880">
        <v>16123851</v>
      </c>
      <c r="R1880">
        <v>23000000</v>
      </c>
      <c r="S1880" s="2">
        <f>YEAR(Table_IMDB_Dataset[[#This Row],[Release Date]])</f>
        <v>2004</v>
      </c>
    </row>
    <row r="1881" spans="1:19" x14ac:dyDescent="0.3">
      <c r="A1881" t="s">
        <v>3868</v>
      </c>
      <c r="B1881" s="1">
        <v>38180</v>
      </c>
      <c r="C1881" t="s">
        <v>50</v>
      </c>
      <c r="D1881" t="s">
        <v>27</v>
      </c>
      <c r="E1881" t="s">
        <v>2374</v>
      </c>
      <c r="F1881" t="s">
        <v>2375</v>
      </c>
      <c r="G1881" t="s">
        <v>23</v>
      </c>
      <c r="H1881" t="s">
        <v>3869</v>
      </c>
      <c r="I1881" t="s">
        <v>3870</v>
      </c>
      <c r="J1881">
        <v>8000</v>
      </c>
      <c r="K1881">
        <v>9984</v>
      </c>
      <c r="L1881">
        <v>147</v>
      </c>
      <c r="M1881">
        <v>2000</v>
      </c>
      <c r="N1881">
        <v>7.9</v>
      </c>
      <c r="O1881">
        <v>29</v>
      </c>
      <c r="P1881">
        <v>192</v>
      </c>
      <c r="Q1881">
        <v>2921738</v>
      </c>
      <c r="R1881">
        <v>7000000</v>
      </c>
      <c r="S1881" s="2">
        <f>YEAR(Table_IMDB_Dataset[[#This Row],[Release Date]])</f>
        <v>2004</v>
      </c>
    </row>
    <row r="1882" spans="1:19" x14ac:dyDescent="0.3">
      <c r="A1882" t="s">
        <v>3871</v>
      </c>
      <c r="B1882" s="1">
        <v>38163</v>
      </c>
      <c r="C1882" t="s">
        <v>50</v>
      </c>
      <c r="D1882" t="s">
        <v>20</v>
      </c>
      <c r="E1882" t="s">
        <v>21</v>
      </c>
      <c r="F1882" t="s">
        <v>101</v>
      </c>
      <c r="G1882" t="s">
        <v>110</v>
      </c>
      <c r="H1882" t="s">
        <v>3872</v>
      </c>
      <c r="I1882" t="s">
        <v>2266</v>
      </c>
      <c r="J1882">
        <v>979</v>
      </c>
      <c r="K1882">
        <v>3133</v>
      </c>
      <c r="L1882">
        <v>608</v>
      </c>
      <c r="M1882">
        <v>0</v>
      </c>
      <c r="N1882">
        <v>7.7</v>
      </c>
      <c r="O1882">
        <v>169</v>
      </c>
      <c r="P1882">
        <v>125</v>
      </c>
      <c r="Q1882">
        <v>3753806</v>
      </c>
      <c r="R1882">
        <v>11000000</v>
      </c>
      <c r="S1882" s="2">
        <f>YEAR(Table_IMDB_Dataset[[#This Row],[Release Date]])</f>
        <v>2004</v>
      </c>
    </row>
    <row r="1883" spans="1:19" x14ac:dyDescent="0.3">
      <c r="A1883" t="s">
        <v>3873</v>
      </c>
      <c r="B1883" s="1">
        <v>38216</v>
      </c>
      <c r="C1883" t="s">
        <v>50</v>
      </c>
      <c r="D1883" t="s">
        <v>95</v>
      </c>
      <c r="E1883" t="s">
        <v>21</v>
      </c>
      <c r="F1883" t="s">
        <v>22</v>
      </c>
      <c r="G1883" t="s">
        <v>150</v>
      </c>
      <c r="H1883" t="s">
        <v>2897</v>
      </c>
      <c r="I1883" t="s">
        <v>2964</v>
      </c>
      <c r="J1883">
        <v>12000</v>
      </c>
      <c r="K1883">
        <v>14146</v>
      </c>
      <c r="L1883">
        <v>10</v>
      </c>
      <c r="M1883">
        <v>0</v>
      </c>
      <c r="N1883">
        <v>6.2</v>
      </c>
      <c r="O1883">
        <v>117</v>
      </c>
      <c r="P1883">
        <v>86</v>
      </c>
      <c r="Q1883">
        <v>45860039</v>
      </c>
      <c r="R1883">
        <v>56000000</v>
      </c>
      <c r="S1883" s="2">
        <f>YEAR(Table_IMDB_Dataset[[#This Row],[Release Date]])</f>
        <v>2004</v>
      </c>
    </row>
    <row r="1884" spans="1:19" x14ac:dyDescent="0.3">
      <c r="A1884" t="s">
        <v>3874</v>
      </c>
      <c r="B1884" s="1">
        <v>38218</v>
      </c>
      <c r="C1884" t="s">
        <v>50</v>
      </c>
      <c r="D1884" t="s">
        <v>38</v>
      </c>
      <c r="E1884" t="s">
        <v>21</v>
      </c>
      <c r="F1884" t="s">
        <v>22</v>
      </c>
      <c r="G1884" t="s">
        <v>150</v>
      </c>
      <c r="H1884" t="s">
        <v>2691</v>
      </c>
      <c r="I1884" t="s">
        <v>694</v>
      </c>
      <c r="J1884">
        <v>826</v>
      </c>
      <c r="K1884">
        <v>2466</v>
      </c>
      <c r="L1884">
        <v>80</v>
      </c>
      <c r="M1884">
        <v>260</v>
      </c>
      <c r="N1884">
        <v>5.2</v>
      </c>
      <c r="O1884">
        <v>82</v>
      </c>
      <c r="P1884">
        <v>110</v>
      </c>
      <c r="Q1884">
        <v>14469428</v>
      </c>
      <c r="R1884">
        <v>26000000</v>
      </c>
      <c r="S1884" s="2">
        <f>YEAR(Table_IMDB_Dataset[[#This Row],[Release Date]])</f>
        <v>2004</v>
      </c>
    </row>
    <row r="1885" spans="1:19" x14ac:dyDescent="0.3">
      <c r="A1885" t="s">
        <v>3875</v>
      </c>
      <c r="B1885" s="1">
        <v>38247</v>
      </c>
      <c r="C1885" t="s">
        <v>50</v>
      </c>
      <c r="D1885" t="s">
        <v>38</v>
      </c>
      <c r="E1885" t="s">
        <v>21</v>
      </c>
      <c r="F1885" t="s">
        <v>22</v>
      </c>
      <c r="G1885" t="s">
        <v>150</v>
      </c>
      <c r="H1885" t="s">
        <v>3876</v>
      </c>
      <c r="I1885" t="s">
        <v>1071</v>
      </c>
      <c r="J1885">
        <v>1000</v>
      </c>
      <c r="K1885">
        <v>6313</v>
      </c>
      <c r="L1885">
        <v>322</v>
      </c>
      <c r="M1885">
        <v>0</v>
      </c>
      <c r="N1885">
        <v>5.4</v>
      </c>
      <c r="O1885">
        <v>62</v>
      </c>
      <c r="P1885">
        <v>109</v>
      </c>
      <c r="Q1885">
        <v>69148997</v>
      </c>
      <c r="R1885">
        <v>37000000</v>
      </c>
      <c r="S1885" s="2">
        <f>YEAR(Table_IMDB_Dataset[[#This Row],[Release Date]])</f>
        <v>2004</v>
      </c>
    </row>
    <row r="1886" spans="1:19" x14ac:dyDescent="0.3">
      <c r="A1886" t="s">
        <v>3877</v>
      </c>
      <c r="B1886" s="1">
        <v>38143</v>
      </c>
      <c r="C1886" t="s">
        <v>50</v>
      </c>
      <c r="D1886" t="s">
        <v>27</v>
      </c>
      <c r="E1886" t="s">
        <v>21</v>
      </c>
      <c r="F1886" t="s">
        <v>22</v>
      </c>
      <c r="G1886" t="s">
        <v>150</v>
      </c>
      <c r="H1886" t="s">
        <v>3878</v>
      </c>
      <c r="I1886" t="s">
        <v>3879</v>
      </c>
      <c r="J1886">
        <v>489</v>
      </c>
      <c r="K1886">
        <v>679</v>
      </c>
      <c r="L1886">
        <v>118</v>
      </c>
      <c r="M1886">
        <v>0</v>
      </c>
      <c r="N1886">
        <v>7</v>
      </c>
      <c r="O1886">
        <v>98</v>
      </c>
      <c r="P1886">
        <v>114</v>
      </c>
      <c r="Q1886">
        <v>12831121</v>
      </c>
      <c r="R1886">
        <v>30000000</v>
      </c>
      <c r="S1886" s="2">
        <f>YEAR(Table_IMDB_Dataset[[#This Row],[Release Date]])</f>
        <v>2004</v>
      </c>
    </row>
    <row r="1887" spans="1:19" x14ac:dyDescent="0.3">
      <c r="A1887" t="s">
        <v>3880</v>
      </c>
      <c r="B1887" s="1">
        <v>38068</v>
      </c>
      <c r="C1887" t="s">
        <v>50</v>
      </c>
      <c r="D1887" t="s">
        <v>38</v>
      </c>
      <c r="E1887" t="s">
        <v>21</v>
      </c>
      <c r="F1887" t="s">
        <v>101</v>
      </c>
      <c r="G1887" t="s">
        <v>150</v>
      </c>
      <c r="H1887" t="s">
        <v>1519</v>
      </c>
      <c r="I1887" t="s">
        <v>1256</v>
      </c>
      <c r="J1887">
        <v>4000</v>
      </c>
      <c r="K1887">
        <v>9330</v>
      </c>
      <c r="L1887">
        <v>12</v>
      </c>
      <c r="M1887">
        <v>0</v>
      </c>
      <c r="N1887">
        <v>6.3</v>
      </c>
      <c r="O1887">
        <v>129</v>
      </c>
      <c r="P1887">
        <v>98</v>
      </c>
      <c r="Q1887">
        <v>16831505</v>
      </c>
      <c r="R1887">
        <v>31000000</v>
      </c>
      <c r="S1887" s="2">
        <f>YEAR(Table_IMDB_Dataset[[#This Row],[Release Date]])</f>
        <v>2004</v>
      </c>
    </row>
    <row r="1888" spans="1:19" x14ac:dyDescent="0.3">
      <c r="A1888" t="s">
        <v>3881</v>
      </c>
      <c r="B1888" s="1">
        <v>38187</v>
      </c>
      <c r="C1888" t="s">
        <v>50</v>
      </c>
      <c r="D1888" t="s">
        <v>38</v>
      </c>
      <c r="E1888" t="s">
        <v>21</v>
      </c>
      <c r="F1888" t="s">
        <v>22</v>
      </c>
      <c r="G1888" t="s">
        <v>150</v>
      </c>
      <c r="H1888" t="s">
        <v>3882</v>
      </c>
      <c r="I1888" t="s">
        <v>2761</v>
      </c>
      <c r="J1888">
        <v>2000</v>
      </c>
      <c r="K1888">
        <v>4681</v>
      </c>
      <c r="L1888">
        <v>126</v>
      </c>
      <c r="M1888">
        <v>876</v>
      </c>
      <c r="N1888">
        <v>5.6</v>
      </c>
      <c r="O1888">
        <v>84</v>
      </c>
      <c r="P1888">
        <v>95</v>
      </c>
      <c r="Q1888">
        <v>16964743</v>
      </c>
      <c r="R1888">
        <v>24000000</v>
      </c>
      <c r="S1888" s="2">
        <f>YEAR(Table_IMDB_Dataset[[#This Row],[Release Date]])</f>
        <v>2004</v>
      </c>
    </row>
    <row r="1889" spans="1:19" x14ac:dyDescent="0.3">
      <c r="A1889" t="s">
        <v>3883</v>
      </c>
      <c r="B1889" s="1">
        <v>38234</v>
      </c>
      <c r="C1889" t="s">
        <v>50</v>
      </c>
      <c r="D1889" t="s">
        <v>58</v>
      </c>
      <c r="E1889" t="s">
        <v>21</v>
      </c>
      <c r="F1889" t="s">
        <v>22</v>
      </c>
      <c r="G1889" t="s">
        <v>150</v>
      </c>
      <c r="H1889" t="s">
        <v>3884</v>
      </c>
      <c r="I1889" t="s">
        <v>2413</v>
      </c>
      <c r="J1889">
        <v>506</v>
      </c>
      <c r="K1889">
        <v>1266</v>
      </c>
      <c r="L1889">
        <v>65</v>
      </c>
      <c r="M1889">
        <v>0</v>
      </c>
      <c r="N1889">
        <v>5.9</v>
      </c>
      <c r="O1889">
        <v>94</v>
      </c>
      <c r="P1889">
        <v>95</v>
      </c>
      <c r="Q1889">
        <v>58156435</v>
      </c>
      <c r="R1889">
        <v>19000000</v>
      </c>
      <c r="S1889" s="2">
        <f>YEAR(Table_IMDB_Dataset[[#This Row],[Release Date]])</f>
        <v>2004</v>
      </c>
    </row>
    <row r="1890" spans="1:19" x14ac:dyDescent="0.3">
      <c r="A1890" t="s">
        <v>3885</v>
      </c>
      <c r="B1890" s="1">
        <v>38065</v>
      </c>
      <c r="C1890" t="s">
        <v>50</v>
      </c>
      <c r="D1890" t="s">
        <v>27</v>
      </c>
      <c r="E1890" t="s">
        <v>21</v>
      </c>
      <c r="F1890" t="s">
        <v>101</v>
      </c>
      <c r="G1890" t="s">
        <v>110</v>
      </c>
      <c r="H1890" t="s">
        <v>3886</v>
      </c>
      <c r="I1890" t="s">
        <v>3887</v>
      </c>
      <c r="J1890">
        <v>887</v>
      </c>
      <c r="K1890">
        <v>2721</v>
      </c>
      <c r="L1890">
        <v>87</v>
      </c>
      <c r="M1890">
        <v>305</v>
      </c>
      <c r="N1890">
        <v>6.9</v>
      </c>
      <c r="O1890">
        <v>76</v>
      </c>
      <c r="P1890">
        <v>100</v>
      </c>
      <c r="Q1890">
        <v>396035</v>
      </c>
      <c r="R1890">
        <v>1000000</v>
      </c>
      <c r="S1890" s="2">
        <f>YEAR(Table_IMDB_Dataset[[#This Row],[Release Date]])</f>
        <v>2004</v>
      </c>
    </row>
    <row r="1891" spans="1:19" x14ac:dyDescent="0.3">
      <c r="A1891" t="s">
        <v>3888</v>
      </c>
      <c r="B1891" s="1">
        <v>38048</v>
      </c>
      <c r="C1891" t="s">
        <v>50</v>
      </c>
      <c r="D1891" t="s">
        <v>27</v>
      </c>
      <c r="E1891" t="s">
        <v>21</v>
      </c>
      <c r="F1891" t="s">
        <v>22</v>
      </c>
      <c r="G1891" t="s">
        <v>150</v>
      </c>
      <c r="H1891" t="s">
        <v>3889</v>
      </c>
      <c r="I1891" t="s">
        <v>3890</v>
      </c>
      <c r="J1891">
        <v>389</v>
      </c>
      <c r="K1891">
        <v>1792</v>
      </c>
      <c r="L1891">
        <v>548</v>
      </c>
      <c r="M1891">
        <v>0</v>
      </c>
      <c r="N1891">
        <v>3.5</v>
      </c>
      <c r="O1891">
        <v>58</v>
      </c>
      <c r="P1891">
        <v>95</v>
      </c>
      <c r="Q1891">
        <v>40066497</v>
      </c>
      <c r="R1891">
        <v>8000000</v>
      </c>
      <c r="S1891" s="2">
        <f>YEAR(Table_IMDB_Dataset[[#This Row],[Release Date]])</f>
        <v>2004</v>
      </c>
    </row>
    <row r="1892" spans="1:19" x14ac:dyDescent="0.3">
      <c r="A1892" t="s">
        <v>3891</v>
      </c>
      <c r="B1892" s="1">
        <v>38667</v>
      </c>
      <c r="C1892" t="s">
        <v>50</v>
      </c>
      <c r="D1892" t="s">
        <v>20</v>
      </c>
      <c r="E1892" t="s">
        <v>21</v>
      </c>
      <c r="F1892" t="s">
        <v>22</v>
      </c>
      <c r="G1892" t="s">
        <v>110</v>
      </c>
      <c r="H1892" t="s">
        <v>626</v>
      </c>
      <c r="I1892" t="s">
        <v>2069</v>
      </c>
      <c r="J1892">
        <v>10000</v>
      </c>
      <c r="K1892">
        <v>12754</v>
      </c>
      <c r="L1892">
        <v>0</v>
      </c>
      <c r="M1892">
        <v>0</v>
      </c>
      <c r="N1892">
        <v>7.5</v>
      </c>
      <c r="O1892">
        <v>441</v>
      </c>
      <c r="P1892">
        <v>96</v>
      </c>
      <c r="Q1892">
        <v>31493782</v>
      </c>
      <c r="R1892">
        <v>32000000</v>
      </c>
      <c r="S1892" s="2">
        <f>YEAR(Table_IMDB_Dataset[[#This Row],[Release Date]])</f>
        <v>2005</v>
      </c>
    </row>
    <row r="1893" spans="1:19" x14ac:dyDescent="0.3">
      <c r="A1893" t="s">
        <v>3892</v>
      </c>
      <c r="B1893" s="1">
        <v>38574</v>
      </c>
      <c r="C1893" t="s">
        <v>50</v>
      </c>
      <c r="D1893" t="s">
        <v>38</v>
      </c>
      <c r="E1893" t="s">
        <v>21</v>
      </c>
      <c r="F1893" t="s">
        <v>22</v>
      </c>
      <c r="G1893" t="s">
        <v>150</v>
      </c>
      <c r="H1893" t="s">
        <v>3893</v>
      </c>
      <c r="I1893" t="s">
        <v>3894</v>
      </c>
      <c r="J1893">
        <v>618</v>
      </c>
      <c r="K1893">
        <v>1095</v>
      </c>
      <c r="L1893">
        <v>13</v>
      </c>
      <c r="M1893">
        <v>0</v>
      </c>
      <c r="N1893">
        <v>6.6</v>
      </c>
      <c r="O1893">
        <v>112</v>
      </c>
      <c r="P1893">
        <v>107</v>
      </c>
      <c r="Q1893">
        <v>21835784</v>
      </c>
      <c r="R1893">
        <v>30000000</v>
      </c>
      <c r="S1893" s="2">
        <f>YEAR(Table_IMDB_Dataset[[#This Row],[Release Date]])</f>
        <v>2005</v>
      </c>
    </row>
    <row r="1894" spans="1:19" x14ac:dyDescent="0.3">
      <c r="A1894" t="s">
        <v>3895</v>
      </c>
      <c r="B1894" s="1">
        <v>38401</v>
      </c>
      <c r="C1894" t="s">
        <v>50</v>
      </c>
      <c r="D1894" t="s">
        <v>95</v>
      </c>
      <c r="E1894" t="s">
        <v>21</v>
      </c>
      <c r="F1894" t="s">
        <v>101</v>
      </c>
      <c r="G1894" t="s">
        <v>150</v>
      </c>
      <c r="H1894" t="s">
        <v>3896</v>
      </c>
      <c r="I1894" t="s">
        <v>1170</v>
      </c>
      <c r="J1894">
        <v>1000</v>
      </c>
      <c r="K1894">
        <v>1890</v>
      </c>
      <c r="L1894">
        <v>0</v>
      </c>
      <c r="M1894">
        <v>785</v>
      </c>
      <c r="N1894">
        <v>4.2</v>
      </c>
      <c r="O1894">
        <v>113</v>
      </c>
      <c r="P1894">
        <v>102</v>
      </c>
      <c r="Q1894">
        <v>1891821</v>
      </c>
      <c r="R1894">
        <v>52000000</v>
      </c>
      <c r="S1894" s="2">
        <f>YEAR(Table_IMDB_Dataset[[#This Row],[Release Date]])</f>
        <v>2005</v>
      </c>
    </row>
    <row r="1895" spans="1:19" x14ac:dyDescent="0.3">
      <c r="A1895" t="s">
        <v>3897</v>
      </c>
      <c r="B1895" s="1">
        <v>38608</v>
      </c>
      <c r="C1895" t="s">
        <v>50</v>
      </c>
      <c r="D1895" t="s">
        <v>95</v>
      </c>
      <c r="E1895" t="s">
        <v>21</v>
      </c>
      <c r="F1895" t="s">
        <v>22</v>
      </c>
      <c r="G1895" t="s">
        <v>150</v>
      </c>
      <c r="H1895" t="s">
        <v>1838</v>
      </c>
      <c r="I1895" t="s">
        <v>3898</v>
      </c>
      <c r="J1895">
        <v>9000</v>
      </c>
      <c r="K1895">
        <v>10185</v>
      </c>
      <c r="L1895">
        <v>45</v>
      </c>
      <c r="M1895">
        <v>0</v>
      </c>
      <c r="N1895">
        <v>5.5</v>
      </c>
      <c r="O1895">
        <v>178</v>
      </c>
      <c r="P1895">
        <v>93</v>
      </c>
      <c r="Q1895">
        <v>25857987</v>
      </c>
      <c r="R1895">
        <v>62000000</v>
      </c>
      <c r="S1895" s="2">
        <f>YEAR(Table_IMDB_Dataset[[#This Row],[Release Date]])</f>
        <v>2005</v>
      </c>
    </row>
    <row r="1896" spans="1:19" x14ac:dyDescent="0.3">
      <c r="A1896" t="s">
        <v>3899</v>
      </c>
      <c r="B1896" s="1">
        <v>38455</v>
      </c>
      <c r="C1896" t="s">
        <v>50</v>
      </c>
      <c r="D1896" t="s">
        <v>109</v>
      </c>
      <c r="E1896" t="s">
        <v>21</v>
      </c>
      <c r="F1896" t="s">
        <v>356</v>
      </c>
      <c r="G1896" t="s">
        <v>110</v>
      </c>
      <c r="H1896" t="s">
        <v>3900</v>
      </c>
      <c r="I1896" t="s">
        <v>3901</v>
      </c>
      <c r="J1896">
        <v>310</v>
      </c>
      <c r="K1896">
        <v>838</v>
      </c>
      <c r="L1896">
        <v>892</v>
      </c>
      <c r="M1896">
        <v>1000</v>
      </c>
      <c r="N1896">
        <v>2.2999999999999998</v>
      </c>
      <c r="O1896">
        <v>148</v>
      </c>
      <c r="P1896">
        <v>94</v>
      </c>
      <c r="Q1896">
        <v>5132655</v>
      </c>
      <c r="R1896">
        <v>20000000</v>
      </c>
      <c r="S1896" s="2">
        <f>YEAR(Table_IMDB_Dataset[[#This Row],[Release Date]])</f>
        <v>2005</v>
      </c>
    </row>
    <row r="1897" spans="1:19" x14ac:dyDescent="0.3">
      <c r="A1897" t="s">
        <v>3902</v>
      </c>
      <c r="B1897" s="1">
        <v>38684</v>
      </c>
      <c r="C1897" t="s">
        <v>50</v>
      </c>
      <c r="D1897" t="s">
        <v>109</v>
      </c>
      <c r="E1897" t="s">
        <v>21</v>
      </c>
      <c r="F1897" t="s">
        <v>101</v>
      </c>
      <c r="G1897" t="s">
        <v>150</v>
      </c>
      <c r="H1897" t="s">
        <v>2246</v>
      </c>
      <c r="I1897" t="s">
        <v>3903</v>
      </c>
      <c r="J1897">
        <v>874</v>
      </c>
      <c r="K1897">
        <v>1608</v>
      </c>
      <c r="L1897">
        <v>31</v>
      </c>
      <c r="M1897">
        <v>0</v>
      </c>
      <c r="N1897">
        <v>5</v>
      </c>
      <c r="O1897">
        <v>125</v>
      </c>
      <c r="P1897">
        <v>91</v>
      </c>
      <c r="Q1897">
        <v>16298046</v>
      </c>
      <c r="R1897">
        <v>14000000</v>
      </c>
      <c r="S1897" s="2">
        <f>YEAR(Table_IMDB_Dataset[[#This Row],[Release Date]])</f>
        <v>2005</v>
      </c>
    </row>
    <row r="1898" spans="1:19" x14ac:dyDescent="0.3">
      <c r="A1898" t="s">
        <v>3904</v>
      </c>
      <c r="B1898" s="1">
        <v>38436</v>
      </c>
      <c r="C1898" t="s">
        <v>50</v>
      </c>
      <c r="D1898" t="s">
        <v>27</v>
      </c>
      <c r="E1898" t="s">
        <v>21</v>
      </c>
      <c r="F1898" t="s">
        <v>22</v>
      </c>
      <c r="G1898" t="s">
        <v>150</v>
      </c>
      <c r="H1898" t="s">
        <v>733</v>
      </c>
      <c r="I1898" t="s">
        <v>1067</v>
      </c>
      <c r="J1898">
        <v>11000</v>
      </c>
      <c r="K1898">
        <v>11519</v>
      </c>
      <c r="L1898">
        <v>529</v>
      </c>
      <c r="M1898">
        <v>0</v>
      </c>
      <c r="N1898">
        <v>7</v>
      </c>
      <c r="O1898">
        <v>107</v>
      </c>
      <c r="P1898">
        <v>108</v>
      </c>
      <c r="Q1898">
        <v>8535575</v>
      </c>
      <c r="R1898">
        <v>30000000</v>
      </c>
      <c r="S1898" s="2">
        <f>YEAR(Table_IMDB_Dataset[[#This Row],[Release Date]])</f>
        <v>2005</v>
      </c>
    </row>
    <row r="1899" spans="1:19" x14ac:dyDescent="0.3">
      <c r="A1899" t="s">
        <v>3905</v>
      </c>
      <c r="B1899" s="1">
        <v>38548</v>
      </c>
      <c r="C1899" t="s">
        <v>50</v>
      </c>
      <c r="D1899" t="s">
        <v>58</v>
      </c>
      <c r="E1899" t="s">
        <v>21</v>
      </c>
      <c r="F1899" t="s">
        <v>22</v>
      </c>
      <c r="G1899" t="s">
        <v>102</v>
      </c>
      <c r="H1899" t="s">
        <v>1218</v>
      </c>
      <c r="I1899" t="s">
        <v>1142</v>
      </c>
      <c r="J1899">
        <v>826</v>
      </c>
      <c r="K1899">
        <v>3558</v>
      </c>
      <c r="L1899">
        <v>32</v>
      </c>
      <c r="M1899">
        <v>773</v>
      </c>
      <c r="N1899">
        <v>4.5999999999999996</v>
      </c>
      <c r="O1899">
        <v>75</v>
      </c>
      <c r="P1899">
        <v>95</v>
      </c>
      <c r="Q1899">
        <v>82301521</v>
      </c>
      <c r="R1899">
        <v>32000000</v>
      </c>
      <c r="S1899" s="2">
        <f>YEAR(Table_IMDB_Dataset[[#This Row],[Release Date]])</f>
        <v>2005</v>
      </c>
    </row>
    <row r="1900" spans="1:19" x14ac:dyDescent="0.3">
      <c r="A1900" t="s">
        <v>3906</v>
      </c>
      <c r="B1900" s="1">
        <v>38390</v>
      </c>
      <c r="C1900" t="s">
        <v>50</v>
      </c>
      <c r="D1900" t="s">
        <v>95</v>
      </c>
      <c r="E1900" t="s">
        <v>21</v>
      </c>
      <c r="F1900" t="s">
        <v>22</v>
      </c>
      <c r="G1900" t="s">
        <v>110</v>
      </c>
      <c r="H1900" t="s">
        <v>544</v>
      </c>
      <c r="I1900" t="s">
        <v>3907</v>
      </c>
      <c r="J1900">
        <v>954</v>
      </c>
      <c r="K1900">
        <v>3148</v>
      </c>
      <c r="L1900">
        <v>25</v>
      </c>
      <c r="M1900">
        <v>999</v>
      </c>
      <c r="N1900">
        <v>6.3</v>
      </c>
      <c r="O1900">
        <v>152</v>
      </c>
      <c r="P1900">
        <v>109</v>
      </c>
      <c r="Q1900">
        <v>19976073</v>
      </c>
      <c r="R1900">
        <v>20000000</v>
      </c>
      <c r="S1900" s="2">
        <f>YEAR(Table_IMDB_Dataset[[#This Row],[Release Date]])</f>
        <v>2005</v>
      </c>
    </row>
    <row r="1901" spans="1:19" x14ac:dyDescent="0.3">
      <c r="A1901" t="s">
        <v>3908</v>
      </c>
      <c r="B1901" s="1">
        <v>38699</v>
      </c>
      <c r="C1901" t="s">
        <v>50</v>
      </c>
      <c r="D1901" t="s">
        <v>95</v>
      </c>
      <c r="E1901" t="s">
        <v>21</v>
      </c>
      <c r="F1901" t="s">
        <v>22</v>
      </c>
      <c r="G1901" t="s">
        <v>150</v>
      </c>
      <c r="H1901" t="s">
        <v>1110</v>
      </c>
      <c r="I1901" t="s">
        <v>2431</v>
      </c>
      <c r="J1901">
        <v>23000</v>
      </c>
      <c r="K1901">
        <v>59558</v>
      </c>
      <c r="L1901">
        <v>22000</v>
      </c>
      <c r="M1901">
        <v>15000</v>
      </c>
      <c r="N1901">
        <v>8.3000000000000007</v>
      </c>
      <c r="O1901">
        <v>478</v>
      </c>
      <c r="P1901">
        <v>128</v>
      </c>
      <c r="Q1901">
        <v>205343774</v>
      </c>
      <c r="R1901">
        <v>150000000</v>
      </c>
      <c r="S1901" s="2">
        <f>YEAR(Table_IMDB_Dataset[[#This Row],[Release Date]])</f>
        <v>2005</v>
      </c>
    </row>
    <row r="1902" spans="1:19" x14ac:dyDescent="0.3">
      <c r="A1902" t="s">
        <v>3909</v>
      </c>
      <c r="B1902" s="1">
        <v>38708</v>
      </c>
      <c r="C1902" t="s">
        <v>50</v>
      </c>
      <c r="D1902" t="s">
        <v>38</v>
      </c>
      <c r="E1902" t="s">
        <v>21</v>
      </c>
      <c r="F1902" t="s">
        <v>22</v>
      </c>
      <c r="G1902" t="s">
        <v>150</v>
      </c>
      <c r="H1902" t="s">
        <v>2897</v>
      </c>
      <c r="I1902" t="s">
        <v>1219</v>
      </c>
      <c r="J1902">
        <v>12000</v>
      </c>
      <c r="K1902">
        <v>15889</v>
      </c>
      <c r="L1902">
        <v>473</v>
      </c>
      <c r="M1902">
        <v>0</v>
      </c>
      <c r="N1902">
        <v>5.7</v>
      </c>
      <c r="O1902">
        <v>161</v>
      </c>
      <c r="P1902">
        <v>118</v>
      </c>
      <c r="Q1902">
        <v>55808744</v>
      </c>
      <c r="R1902">
        <v>53000000</v>
      </c>
      <c r="S1902" s="2">
        <f>YEAR(Table_IMDB_Dataset[[#This Row],[Release Date]])</f>
        <v>2005</v>
      </c>
    </row>
    <row r="1903" spans="1:19" x14ac:dyDescent="0.3">
      <c r="A1903" t="s">
        <v>3910</v>
      </c>
      <c r="B1903" s="1">
        <v>38621</v>
      </c>
      <c r="C1903" t="s">
        <v>50</v>
      </c>
      <c r="D1903" t="s">
        <v>38</v>
      </c>
      <c r="E1903" t="s">
        <v>21</v>
      </c>
      <c r="F1903" t="s">
        <v>22</v>
      </c>
      <c r="G1903" t="s">
        <v>102</v>
      </c>
      <c r="H1903" t="s">
        <v>3911</v>
      </c>
      <c r="I1903" t="s">
        <v>1994</v>
      </c>
      <c r="J1903">
        <v>907</v>
      </c>
      <c r="K1903">
        <v>3462</v>
      </c>
      <c r="L1903">
        <v>61</v>
      </c>
      <c r="M1903">
        <v>1000</v>
      </c>
      <c r="N1903">
        <v>6.4</v>
      </c>
      <c r="O1903">
        <v>96</v>
      </c>
      <c r="P1903">
        <v>106</v>
      </c>
      <c r="Q1903">
        <v>32645546</v>
      </c>
      <c r="R1903">
        <v>14000000</v>
      </c>
      <c r="S1903" s="2">
        <f>YEAR(Table_IMDB_Dataset[[#This Row],[Release Date]])</f>
        <v>2005</v>
      </c>
    </row>
    <row r="1904" spans="1:19" x14ac:dyDescent="0.3">
      <c r="A1904" t="s">
        <v>3912</v>
      </c>
      <c r="B1904" s="1">
        <v>38586</v>
      </c>
      <c r="C1904" t="s">
        <v>50</v>
      </c>
      <c r="D1904" t="s">
        <v>95</v>
      </c>
      <c r="E1904" t="s">
        <v>21</v>
      </c>
      <c r="F1904" t="s">
        <v>22</v>
      </c>
      <c r="G1904" t="s">
        <v>110</v>
      </c>
      <c r="H1904" t="s">
        <v>2030</v>
      </c>
      <c r="I1904" t="s">
        <v>3901</v>
      </c>
      <c r="J1904">
        <v>783</v>
      </c>
      <c r="K1904">
        <v>2930</v>
      </c>
      <c r="L1904">
        <v>892</v>
      </c>
      <c r="M1904">
        <v>937</v>
      </c>
      <c r="N1904">
        <v>2.9</v>
      </c>
      <c r="O1904">
        <v>143</v>
      </c>
      <c r="P1904">
        <v>92</v>
      </c>
      <c r="Q1904">
        <v>1550000</v>
      </c>
      <c r="R1904">
        <v>25000000</v>
      </c>
      <c r="S1904" s="2">
        <f>YEAR(Table_IMDB_Dataset[[#This Row],[Release Date]])</f>
        <v>2005</v>
      </c>
    </row>
    <row r="1905" spans="1:19" x14ac:dyDescent="0.3">
      <c r="A1905" t="s">
        <v>3913</v>
      </c>
      <c r="B1905" s="1">
        <v>38608</v>
      </c>
      <c r="C1905" t="s">
        <v>50</v>
      </c>
      <c r="D1905" t="s">
        <v>27</v>
      </c>
      <c r="E1905" t="s">
        <v>21</v>
      </c>
      <c r="F1905" t="s">
        <v>22</v>
      </c>
      <c r="G1905" t="s">
        <v>150</v>
      </c>
      <c r="H1905" t="s">
        <v>3914</v>
      </c>
      <c r="I1905" t="s">
        <v>1678</v>
      </c>
      <c r="J1905">
        <v>526</v>
      </c>
      <c r="K1905">
        <v>1383</v>
      </c>
      <c r="L1905">
        <v>19</v>
      </c>
      <c r="M1905">
        <v>1000</v>
      </c>
      <c r="N1905">
        <v>4.0999999999999996</v>
      </c>
      <c r="O1905">
        <v>140</v>
      </c>
      <c r="P1905">
        <v>89</v>
      </c>
      <c r="Q1905">
        <v>46363118</v>
      </c>
      <c r="R1905">
        <v>20000000</v>
      </c>
      <c r="S1905" s="2">
        <f>YEAR(Table_IMDB_Dataset[[#This Row],[Release Date]])</f>
        <v>2005</v>
      </c>
    </row>
    <row r="1906" spans="1:19" x14ac:dyDescent="0.3">
      <c r="A1906" t="s">
        <v>3915</v>
      </c>
      <c r="B1906" s="1">
        <v>38457</v>
      </c>
      <c r="C1906" t="s">
        <v>50</v>
      </c>
      <c r="D1906" t="s">
        <v>38</v>
      </c>
      <c r="E1906" t="s">
        <v>21</v>
      </c>
      <c r="F1906" t="s">
        <v>22</v>
      </c>
      <c r="G1906" t="s">
        <v>110</v>
      </c>
      <c r="H1906" t="s">
        <v>3916</v>
      </c>
      <c r="I1906" t="s">
        <v>3917</v>
      </c>
      <c r="J1906">
        <v>267</v>
      </c>
      <c r="K1906">
        <v>1231</v>
      </c>
      <c r="L1906">
        <v>39</v>
      </c>
      <c r="M1906">
        <v>88</v>
      </c>
      <c r="N1906">
        <v>6.5</v>
      </c>
      <c r="O1906">
        <v>35</v>
      </c>
      <c r="P1906">
        <v>105</v>
      </c>
      <c r="Q1906">
        <v>3123749</v>
      </c>
      <c r="R1906">
        <v>1500000</v>
      </c>
      <c r="S1906" s="2">
        <f>YEAR(Table_IMDB_Dataset[[#This Row],[Release Date]])</f>
        <v>2005</v>
      </c>
    </row>
    <row r="1907" spans="1:19" x14ac:dyDescent="0.3">
      <c r="A1907" t="s">
        <v>3918</v>
      </c>
      <c r="B1907" s="1">
        <v>38436</v>
      </c>
      <c r="C1907" t="s">
        <v>50</v>
      </c>
      <c r="D1907" t="s">
        <v>27</v>
      </c>
      <c r="E1907" t="s">
        <v>21</v>
      </c>
      <c r="F1907" t="s">
        <v>22</v>
      </c>
      <c r="G1907" t="s">
        <v>110</v>
      </c>
      <c r="H1907" t="s">
        <v>2650</v>
      </c>
      <c r="I1907" t="s">
        <v>1264</v>
      </c>
      <c r="J1907">
        <v>15000</v>
      </c>
      <c r="K1907">
        <v>39789</v>
      </c>
      <c r="L1907">
        <v>0</v>
      </c>
      <c r="M1907">
        <v>13000</v>
      </c>
      <c r="N1907">
        <v>7.7</v>
      </c>
      <c r="O1907">
        <v>357</v>
      </c>
      <c r="P1907">
        <v>134</v>
      </c>
      <c r="Q1907">
        <v>83025853</v>
      </c>
      <c r="R1907">
        <v>14000000</v>
      </c>
      <c r="S1907" s="2">
        <f>YEAR(Table_IMDB_Dataset[[#This Row],[Release Date]])</f>
        <v>2005</v>
      </c>
    </row>
    <row r="1908" spans="1:19" x14ac:dyDescent="0.3">
      <c r="A1908" t="s">
        <v>3919</v>
      </c>
      <c r="B1908" s="1">
        <v>38500</v>
      </c>
      <c r="C1908" t="s">
        <v>50</v>
      </c>
      <c r="D1908" t="s">
        <v>79</v>
      </c>
      <c r="E1908" t="s">
        <v>21</v>
      </c>
      <c r="F1908" t="s">
        <v>356</v>
      </c>
      <c r="G1908" t="s">
        <v>110</v>
      </c>
      <c r="H1908" t="s">
        <v>1488</v>
      </c>
      <c r="I1908" t="s">
        <v>3920</v>
      </c>
      <c r="J1908">
        <v>22000</v>
      </c>
      <c r="K1908">
        <v>22140</v>
      </c>
      <c r="L1908">
        <v>152</v>
      </c>
      <c r="M1908">
        <v>0</v>
      </c>
      <c r="N1908">
        <v>7.4</v>
      </c>
      <c r="O1908">
        <v>271</v>
      </c>
      <c r="P1908">
        <v>110</v>
      </c>
      <c r="Q1908">
        <v>28747570</v>
      </c>
      <c r="R1908">
        <v>7000000</v>
      </c>
      <c r="S1908" s="2">
        <f>YEAR(Table_IMDB_Dataset[[#This Row],[Release Date]])</f>
        <v>2005</v>
      </c>
    </row>
    <row r="1909" spans="1:19" x14ac:dyDescent="0.3">
      <c r="A1909" t="s">
        <v>3921</v>
      </c>
      <c r="B1909" s="1">
        <v>38555</v>
      </c>
      <c r="C1909" t="s">
        <v>50</v>
      </c>
      <c r="D1909" t="s">
        <v>3922</v>
      </c>
      <c r="E1909" t="s">
        <v>21</v>
      </c>
      <c r="F1909" t="s">
        <v>3923</v>
      </c>
      <c r="G1909" t="s">
        <v>23</v>
      </c>
      <c r="H1909" t="s">
        <v>3924</v>
      </c>
      <c r="I1909" t="s">
        <v>3925</v>
      </c>
      <c r="J1909">
        <v>0</v>
      </c>
      <c r="K1909">
        <v>0</v>
      </c>
      <c r="L1909">
        <v>0</v>
      </c>
      <c r="M1909">
        <v>74</v>
      </c>
      <c r="N1909">
        <v>6.3</v>
      </c>
      <c r="O1909">
        <v>35</v>
      </c>
      <c r="P1909">
        <v>80</v>
      </c>
      <c r="Q1909">
        <v>70071</v>
      </c>
      <c r="R1909">
        <v>7000</v>
      </c>
      <c r="S1909" s="2">
        <f>YEAR(Table_IMDB_Dataset[[#This Row],[Release Date]])</f>
        <v>2005</v>
      </c>
    </row>
    <row r="1910" spans="1:19" x14ac:dyDescent="0.3">
      <c r="A1910" t="s">
        <v>3926</v>
      </c>
      <c r="B1910" s="1">
        <v>38716</v>
      </c>
      <c r="C1910" t="s">
        <v>50</v>
      </c>
      <c r="D1910" t="s">
        <v>58</v>
      </c>
      <c r="E1910" t="s">
        <v>21</v>
      </c>
      <c r="F1910" t="s">
        <v>22</v>
      </c>
      <c r="G1910" t="s">
        <v>102</v>
      </c>
      <c r="H1910" t="s">
        <v>444</v>
      </c>
      <c r="I1910" t="s">
        <v>663</v>
      </c>
      <c r="J1910">
        <v>40000</v>
      </c>
      <c r="K1910">
        <v>57844</v>
      </c>
      <c r="L1910">
        <v>13000</v>
      </c>
      <c r="M1910">
        <v>0</v>
      </c>
      <c r="N1910">
        <v>6.7</v>
      </c>
      <c r="O1910">
        <v>276</v>
      </c>
      <c r="P1910">
        <v>115</v>
      </c>
      <c r="Q1910">
        <v>206456431</v>
      </c>
      <c r="R1910">
        <v>150000000</v>
      </c>
      <c r="S1910" s="2">
        <f>YEAR(Table_IMDB_Dataset[[#This Row],[Release Date]])</f>
        <v>2005</v>
      </c>
    </row>
    <row r="1911" spans="1:19" x14ac:dyDescent="0.3">
      <c r="A1911" t="s">
        <v>3927</v>
      </c>
      <c r="B1911" s="1">
        <v>38562</v>
      </c>
      <c r="C1911" t="s">
        <v>50</v>
      </c>
      <c r="D1911" t="s">
        <v>58</v>
      </c>
      <c r="E1911" t="s">
        <v>21</v>
      </c>
      <c r="F1911" t="s">
        <v>22</v>
      </c>
      <c r="G1911" t="s">
        <v>102</v>
      </c>
      <c r="H1911" t="s">
        <v>3928</v>
      </c>
      <c r="I1911" t="s">
        <v>2918</v>
      </c>
      <c r="J1911">
        <v>12000</v>
      </c>
      <c r="K1911">
        <v>20348</v>
      </c>
      <c r="L1911">
        <v>163</v>
      </c>
      <c r="M1911">
        <v>781</v>
      </c>
      <c r="N1911">
        <v>5.4</v>
      </c>
      <c r="O1911">
        <v>77</v>
      </c>
      <c r="P1911">
        <v>94</v>
      </c>
      <c r="Q1911">
        <v>82569532</v>
      </c>
      <c r="R1911">
        <v>60000000</v>
      </c>
      <c r="S1911" s="2">
        <f>YEAR(Table_IMDB_Dataset[[#This Row],[Release Date]])</f>
        <v>2005</v>
      </c>
    </row>
    <row r="1912" spans="1:19" x14ac:dyDescent="0.3">
      <c r="A1912" t="s">
        <v>3929</v>
      </c>
      <c r="B1912" s="1">
        <v>38652</v>
      </c>
      <c r="C1912" t="s">
        <v>50</v>
      </c>
      <c r="D1912" t="s">
        <v>58</v>
      </c>
      <c r="E1912" t="s">
        <v>21</v>
      </c>
      <c r="F1912" t="s">
        <v>22</v>
      </c>
      <c r="G1912" t="s">
        <v>46</v>
      </c>
      <c r="H1912" t="s">
        <v>662</v>
      </c>
      <c r="I1912" t="s">
        <v>1534</v>
      </c>
      <c r="J1912">
        <v>925</v>
      </c>
      <c r="K1912">
        <v>2252</v>
      </c>
      <c r="L1912">
        <v>10</v>
      </c>
      <c r="M1912">
        <v>912</v>
      </c>
      <c r="N1912">
        <v>5.8</v>
      </c>
      <c r="O1912">
        <v>161</v>
      </c>
      <c r="P1912">
        <v>81</v>
      </c>
      <c r="Q1912">
        <v>135381507</v>
      </c>
      <c r="R1912">
        <v>150000000</v>
      </c>
      <c r="S1912" s="2">
        <f>YEAR(Table_IMDB_Dataset[[#This Row],[Release Date]])</f>
        <v>2005</v>
      </c>
    </row>
    <row r="1913" spans="1:19" x14ac:dyDescent="0.3">
      <c r="A1913" t="s">
        <v>3930</v>
      </c>
      <c r="B1913" s="1">
        <v>38425</v>
      </c>
      <c r="C1913" t="s">
        <v>50</v>
      </c>
      <c r="D1913" t="s">
        <v>3922</v>
      </c>
      <c r="E1913" t="s">
        <v>2374</v>
      </c>
      <c r="F1913" t="s">
        <v>2375</v>
      </c>
      <c r="G1913" t="s">
        <v>23</v>
      </c>
      <c r="H1913" t="s">
        <v>3931</v>
      </c>
      <c r="I1913" t="s">
        <v>3932</v>
      </c>
      <c r="J1913">
        <v>724</v>
      </c>
      <c r="K1913">
        <v>2024</v>
      </c>
      <c r="L1913">
        <v>5</v>
      </c>
      <c r="M1913">
        <v>31</v>
      </c>
      <c r="N1913">
        <v>4.8</v>
      </c>
      <c r="O1913">
        <v>4</v>
      </c>
      <c r="P1913">
        <v>160</v>
      </c>
      <c r="Q1913">
        <v>49000</v>
      </c>
      <c r="R1913">
        <v>1500000</v>
      </c>
      <c r="S1913" s="2">
        <f>YEAR(Table_IMDB_Dataset[[#This Row],[Release Date]])</f>
        <v>2005</v>
      </c>
    </row>
    <row r="1914" spans="1:19" x14ac:dyDescent="0.3">
      <c r="A1914" t="s">
        <v>3933</v>
      </c>
      <c r="B1914" s="1">
        <v>38651</v>
      </c>
      <c r="C1914" t="s">
        <v>50</v>
      </c>
      <c r="D1914" t="s">
        <v>79</v>
      </c>
      <c r="E1914" t="s">
        <v>21</v>
      </c>
      <c r="F1914" t="s">
        <v>22</v>
      </c>
      <c r="G1914" t="s">
        <v>150</v>
      </c>
      <c r="H1914" t="s">
        <v>3637</v>
      </c>
      <c r="I1914" t="s">
        <v>474</v>
      </c>
      <c r="J1914">
        <v>680</v>
      </c>
      <c r="K1914">
        <v>2523</v>
      </c>
      <c r="L1914">
        <v>2000</v>
      </c>
      <c r="M1914">
        <v>0</v>
      </c>
      <c r="N1914">
        <v>8</v>
      </c>
      <c r="O1914">
        <v>201</v>
      </c>
      <c r="P1914">
        <v>144</v>
      </c>
      <c r="Q1914">
        <v>61644321</v>
      </c>
      <c r="R1914">
        <v>88000000</v>
      </c>
      <c r="S1914" s="2">
        <f>YEAR(Table_IMDB_Dataset[[#This Row],[Release Date]])</f>
        <v>2005</v>
      </c>
    </row>
    <row r="1915" spans="1:19" x14ac:dyDescent="0.3">
      <c r="A1915" t="s">
        <v>3934</v>
      </c>
      <c r="B1915" s="1">
        <v>38416</v>
      </c>
      <c r="C1915" t="s">
        <v>50</v>
      </c>
      <c r="D1915" t="s">
        <v>27</v>
      </c>
      <c r="E1915" t="s">
        <v>21</v>
      </c>
      <c r="F1915" t="s">
        <v>22</v>
      </c>
      <c r="G1915" t="s">
        <v>150</v>
      </c>
      <c r="H1915" t="s">
        <v>3935</v>
      </c>
      <c r="I1915" t="s">
        <v>2827</v>
      </c>
      <c r="J1915">
        <v>17000</v>
      </c>
      <c r="K1915">
        <v>20299</v>
      </c>
      <c r="L1915">
        <v>49</v>
      </c>
      <c r="M1915">
        <v>0</v>
      </c>
      <c r="N1915">
        <v>7.2</v>
      </c>
      <c r="O1915">
        <v>127</v>
      </c>
      <c r="P1915">
        <v>136</v>
      </c>
      <c r="Q1915">
        <v>67253092</v>
      </c>
      <c r="R1915">
        <v>30000000</v>
      </c>
      <c r="S1915" s="2">
        <f>YEAR(Table_IMDB_Dataset[[#This Row],[Release Date]])</f>
        <v>2005</v>
      </c>
    </row>
    <row r="1916" spans="1:19" x14ac:dyDescent="0.3">
      <c r="A1916" t="s">
        <v>3936</v>
      </c>
      <c r="B1916" s="1">
        <v>38510</v>
      </c>
      <c r="C1916" t="s">
        <v>50</v>
      </c>
      <c r="D1916" t="s">
        <v>38</v>
      </c>
      <c r="E1916" t="s">
        <v>21</v>
      </c>
      <c r="F1916" t="s">
        <v>101</v>
      </c>
      <c r="G1916" t="s">
        <v>110</v>
      </c>
      <c r="H1916" t="s">
        <v>3937</v>
      </c>
      <c r="I1916" t="s">
        <v>3938</v>
      </c>
      <c r="J1916">
        <v>10000</v>
      </c>
      <c r="K1916">
        <v>12496</v>
      </c>
      <c r="L1916">
        <v>3</v>
      </c>
      <c r="M1916">
        <v>0</v>
      </c>
      <c r="N1916">
        <v>7.1</v>
      </c>
      <c r="O1916">
        <v>365</v>
      </c>
      <c r="P1916">
        <v>84</v>
      </c>
      <c r="Q1916">
        <v>379122</v>
      </c>
      <c r="R1916">
        <v>450000</v>
      </c>
      <c r="S1916" s="2">
        <f>YEAR(Table_IMDB_Dataset[[#This Row],[Release Date]])</f>
        <v>2005</v>
      </c>
    </row>
    <row r="1917" spans="1:19" x14ac:dyDescent="0.3">
      <c r="A1917" t="s">
        <v>3939</v>
      </c>
      <c r="B1917" s="1">
        <v>38672</v>
      </c>
      <c r="C1917" t="s">
        <v>50</v>
      </c>
      <c r="D1917" t="s">
        <v>51</v>
      </c>
      <c r="E1917" t="s">
        <v>21</v>
      </c>
      <c r="F1917" t="s">
        <v>22</v>
      </c>
      <c r="G1917" t="s">
        <v>102</v>
      </c>
      <c r="H1917" t="s">
        <v>444</v>
      </c>
      <c r="I1917" t="s">
        <v>663</v>
      </c>
      <c r="J1917">
        <v>40000</v>
      </c>
      <c r="K1917">
        <v>60683</v>
      </c>
      <c r="L1917">
        <v>13000</v>
      </c>
      <c r="M1917">
        <v>0</v>
      </c>
      <c r="N1917">
        <v>7.4</v>
      </c>
      <c r="O1917">
        <v>267</v>
      </c>
      <c r="P1917">
        <v>77</v>
      </c>
      <c r="Q1917">
        <v>53337608</v>
      </c>
      <c r="R1917">
        <v>40000000</v>
      </c>
      <c r="S1917" s="2">
        <f>YEAR(Table_IMDB_Dataset[[#This Row],[Release Date]])</f>
        <v>2005</v>
      </c>
    </row>
    <row r="1918" spans="1:19" x14ac:dyDescent="0.3">
      <c r="A1918" t="s">
        <v>3940</v>
      </c>
      <c r="B1918" s="1">
        <v>38556</v>
      </c>
      <c r="C1918" t="s">
        <v>50</v>
      </c>
      <c r="D1918" t="s">
        <v>27</v>
      </c>
      <c r="E1918" t="s">
        <v>21</v>
      </c>
      <c r="F1918" t="s">
        <v>22</v>
      </c>
      <c r="G1918" t="s">
        <v>150</v>
      </c>
      <c r="H1918" t="s">
        <v>3941</v>
      </c>
      <c r="I1918" t="s">
        <v>3942</v>
      </c>
      <c r="J1918">
        <v>1000</v>
      </c>
      <c r="K1918">
        <v>3155</v>
      </c>
      <c r="L1918">
        <v>65</v>
      </c>
      <c r="M1918">
        <v>816</v>
      </c>
      <c r="N1918">
        <v>5.9</v>
      </c>
      <c r="O1918">
        <v>137</v>
      </c>
      <c r="P1918">
        <v>90</v>
      </c>
      <c r="Q1918">
        <v>10042266</v>
      </c>
      <c r="R1918">
        <v>1000000</v>
      </c>
      <c r="S1918" s="2">
        <f>YEAR(Table_IMDB_Dataset[[#This Row],[Release Date]])</f>
        <v>2005</v>
      </c>
    </row>
    <row r="1919" spans="1:19" x14ac:dyDescent="0.3">
      <c r="A1919" t="s">
        <v>3943</v>
      </c>
      <c r="B1919" s="1">
        <v>38456</v>
      </c>
      <c r="C1919" t="s">
        <v>50</v>
      </c>
      <c r="D1919" t="s">
        <v>38</v>
      </c>
      <c r="E1919" t="s">
        <v>21</v>
      </c>
      <c r="F1919" t="s">
        <v>22</v>
      </c>
      <c r="G1919" t="s">
        <v>150</v>
      </c>
      <c r="H1919" t="s">
        <v>2920</v>
      </c>
      <c r="I1919" t="s">
        <v>445</v>
      </c>
      <c r="J1919">
        <v>1000</v>
      </c>
      <c r="K1919">
        <v>2535</v>
      </c>
      <c r="L1919">
        <v>0</v>
      </c>
      <c r="M1919">
        <v>0</v>
      </c>
      <c r="N1919">
        <v>5</v>
      </c>
      <c r="O1919">
        <v>158</v>
      </c>
      <c r="P1919">
        <v>99</v>
      </c>
      <c r="Q1919">
        <v>19294901</v>
      </c>
      <c r="R1919">
        <v>35000000</v>
      </c>
      <c r="S1919" s="2">
        <f>YEAR(Table_IMDB_Dataset[[#This Row],[Release Date]])</f>
        <v>2005</v>
      </c>
    </row>
    <row r="1920" spans="1:19" x14ac:dyDescent="0.3">
      <c r="A1920" t="s">
        <v>3944</v>
      </c>
      <c r="B1920" s="1">
        <v>38571</v>
      </c>
      <c r="C1920" t="s">
        <v>50</v>
      </c>
      <c r="D1920" t="s">
        <v>27</v>
      </c>
      <c r="E1920" t="s">
        <v>21</v>
      </c>
      <c r="F1920" t="s">
        <v>22</v>
      </c>
      <c r="G1920" t="s">
        <v>150</v>
      </c>
      <c r="H1920" t="s">
        <v>3945</v>
      </c>
      <c r="I1920" t="s">
        <v>1762</v>
      </c>
      <c r="J1920">
        <v>794</v>
      </c>
      <c r="K1920">
        <v>1467</v>
      </c>
      <c r="L1920">
        <v>179</v>
      </c>
      <c r="M1920">
        <v>0</v>
      </c>
      <c r="N1920">
        <v>5.6</v>
      </c>
      <c r="O1920">
        <v>196</v>
      </c>
      <c r="P1920">
        <v>103</v>
      </c>
      <c r="Q1920">
        <v>25472967</v>
      </c>
      <c r="R1920">
        <v>30000000</v>
      </c>
      <c r="S1920" s="2">
        <f>YEAR(Table_IMDB_Dataset[[#This Row],[Release Date]])</f>
        <v>2005</v>
      </c>
    </row>
    <row r="1921" spans="1:19" x14ac:dyDescent="0.3">
      <c r="A1921" t="s">
        <v>3946</v>
      </c>
      <c r="B1921" s="1">
        <v>38387</v>
      </c>
      <c r="C1921" t="s">
        <v>50</v>
      </c>
      <c r="D1921" t="s">
        <v>38</v>
      </c>
      <c r="E1921" t="s">
        <v>21</v>
      </c>
      <c r="F1921" t="s">
        <v>22</v>
      </c>
      <c r="G1921" t="s">
        <v>110</v>
      </c>
      <c r="H1921" t="s">
        <v>3947</v>
      </c>
      <c r="I1921" t="s">
        <v>3653</v>
      </c>
      <c r="J1921">
        <v>989</v>
      </c>
      <c r="K1921">
        <v>2165</v>
      </c>
      <c r="L1921">
        <v>1000</v>
      </c>
      <c r="M1921">
        <v>635</v>
      </c>
      <c r="N1921">
        <v>7.2</v>
      </c>
      <c r="O1921">
        <v>114</v>
      </c>
      <c r="P1921">
        <v>100</v>
      </c>
      <c r="Q1921">
        <v>11694528</v>
      </c>
      <c r="R1921">
        <v>3000000</v>
      </c>
      <c r="S1921" s="2">
        <f>YEAR(Table_IMDB_Dataset[[#This Row],[Release Date]])</f>
        <v>2005</v>
      </c>
    </row>
    <row r="1922" spans="1:19" x14ac:dyDescent="0.3">
      <c r="A1922" t="s">
        <v>3948</v>
      </c>
      <c r="B1922" s="1">
        <v>38548</v>
      </c>
      <c r="C1922" t="s">
        <v>50</v>
      </c>
      <c r="D1922" t="s">
        <v>27</v>
      </c>
      <c r="E1922" t="s">
        <v>21</v>
      </c>
      <c r="F1922" t="s">
        <v>22</v>
      </c>
      <c r="G1922" t="s">
        <v>110</v>
      </c>
      <c r="H1922" t="s">
        <v>3949</v>
      </c>
      <c r="I1922" t="s">
        <v>3950</v>
      </c>
      <c r="J1922">
        <v>896</v>
      </c>
      <c r="K1922">
        <v>2019</v>
      </c>
      <c r="L1922">
        <v>101</v>
      </c>
      <c r="M1922">
        <v>0</v>
      </c>
      <c r="N1922">
        <v>6.6</v>
      </c>
      <c r="O1922">
        <v>116</v>
      </c>
      <c r="P1922">
        <v>112</v>
      </c>
      <c r="Q1922">
        <v>36020063</v>
      </c>
      <c r="R1922">
        <v>22000000</v>
      </c>
      <c r="S1922" s="2">
        <f>YEAR(Table_IMDB_Dataset[[#This Row],[Release Date]])</f>
        <v>2005</v>
      </c>
    </row>
    <row r="1923" spans="1:19" x14ac:dyDescent="0.3">
      <c r="A1923" t="s">
        <v>3951</v>
      </c>
      <c r="B1923" s="1">
        <v>38629</v>
      </c>
      <c r="C1923" t="s">
        <v>50</v>
      </c>
      <c r="D1923" t="s">
        <v>38</v>
      </c>
      <c r="E1923" t="s">
        <v>21</v>
      </c>
      <c r="F1923" t="s">
        <v>22</v>
      </c>
      <c r="G1923" t="s">
        <v>110</v>
      </c>
      <c r="H1923" t="s">
        <v>3952</v>
      </c>
      <c r="I1923" t="s">
        <v>3953</v>
      </c>
      <c r="J1923">
        <v>591</v>
      </c>
      <c r="K1923">
        <v>1729</v>
      </c>
      <c r="L1923">
        <v>2</v>
      </c>
      <c r="M1923">
        <v>887</v>
      </c>
      <c r="N1923">
        <v>4.5999999999999996</v>
      </c>
      <c r="O1923">
        <v>98</v>
      </c>
      <c r="P1923">
        <v>83</v>
      </c>
      <c r="Q1923">
        <v>22264487</v>
      </c>
      <c r="R1923">
        <v>22000000</v>
      </c>
      <c r="S1923" s="2">
        <f>YEAR(Table_IMDB_Dataset[[#This Row],[Release Date]])</f>
        <v>2005</v>
      </c>
    </row>
    <row r="1924" spans="1:19" x14ac:dyDescent="0.3">
      <c r="A1924" t="s">
        <v>3954</v>
      </c>
      <c r="B1924" s="1">
        <v>38650</v>
      </c>
      <c r="C1924" t="s">
        <v>50</v>
      </c>
      <c r="D1924" t="s">
        <v>38</v>
      </c>
      <c r="E1924" t="s">
        <v>21</v>
      </c>
      <c r="F1924" t="s">
        <v>22</v>
      </c>
      <c r="G1924" t="s">
        <v>150</v>
      </c>
      <c r="H1924" t="s">
        <v>3911</v>
      </c>
      <c r="I1924" t="s">
        <v>3955</v>
      </c>
      <c r="J1924">
        <v>907</v>
      </c>
      <c r="K1924">
        <v>2723</v>
      </c>
      <c r="L1924">
        <v>0</v>
      </c>
      <c r="M1924">
        <v>0</v>
      </c>
      <c r="N1924">
        <v>5.6</v>
      </c>
      <c r="O1924">
        <v>62</v>
      </c>
      <c r="P1924">
        <v>116</v>
      </c>
      <c r="Q1924">
        <v>50382128</v>
      </c>
      <c r="R1924">
        <v>5500000</v>
      </c>
      <c r="S1924" s="2">
        <f>YEAR(Table_IMDB_Dataset[[#This Row],[Release Date]])</f>
        <v>2005</v>
      </c>
    </row>
    <row r="1925" spans="1:19" x14ac:dyDescent="0.3">
      <c r="A1925" t="s">
        <v>3956</v>
      </c>
      <c r="B1925" s="1">
        <v>38483</v>
      </c>
      <c r="C1925" t="s">
        <v>50</v>
      </c>
      <c r="D1925" t="s">
        <v>3957</v>
      </c>
      <c r="E1925" t="s">
        <v>21</v>
      </c>
      <c r="F1925" t="s">
        <v>2375</v>
      </c>
      <c r="G1925" t="s">
        <v>23</v>
      </c>
      <c r="H1925" t="s">
        <v>3958</v>
      </c>
      <c r="I1925" t="s">
        <v>3959</v>
      </c>
      <c r="J1925">
        <v>421</v>
      </c>
      <c r="K1925">
        <v>622</v>
      </c>
      <c r="L1925">
        <v>0</v>
      </c>
      <c r="M1925">
        <v>9</v>
      </c>
      <c r="N1925">
        <v>5.0999999999999996</v>
      </c>
      <c r="O1925">
        <v>4</v>
      </c>
      <c r="Q1925">
        <v>129319</v>
      </c>
      <c r="R1925">
        <v>70000000</v>
      </c>
      <c r="S1925" s="2">
        <f>YEAR(Table_IMDB_Dataset[[#This Row],[Release Date]])</f>
        <v>2005</v>
      </c>
    </row>
    <row r="1926" spans="1:19" x14ac:dyDescent="0.3">
      <c r="A1926" t="s">
        <v>3960</v>
      </c>
      <c r="B1926" s="1">
        <v>38548</v>
      </c>
      <c r="C1926" t="s">
        <v>50</v>
      </c>
      <c r="D1926" t="s">
        <v>95</v>
      </c>
      <c r="E1926" t="s">
        <v>21</v>
      </c>
      <c r="F1926" t="s">
        <v>179</v>
      </c>
      <c r="G1926" t="s">
        <v>110</v>
      </c>
      <c r="H1926" t="s">
        <v>3961</v>
      </c>
      <c r="I1926" t="s">
        <v>574</v>
      </c>
      <c r="J1926">
        <v>984</v>
      </c>
      <c r="K1926">
        <v>5702</v>
      </c>
      <c r="L1926">
        <v>12000</v>
      </c>
      <c r="M1926">
        <v>0</v>
      </c>
      <c r="N1926">
        <v>6</v>
      </c>
      <c r="O1926">
        <v>186</v>
      </c>
      <c r="P1926">
        <v>127</v>
      </c>
      <c r="Q1926">
        <v>10137232</v>
      </c>
      <c r="R1926">
        <v>50000000</v>
      </c>
      <c r="S1926" s="2">
        <f>YEAR(Table_IMDB_Dataset[[#This Row],[Release Date]])</f>
        <v>2005</v>
      </c>
    </row>
    <row r="1927" spans="1:19" x14ac:dyDescent="0.3">
      <c r="A1927" t="s">
        <v>3962</v>
      </c>
      <c r="B1927" s="1">
        <v>38547</v>
      </c>
      <c r="C1927" t="s">
        <v>50</v>
      </c>
      <c r="D1927" t="s">
        <v>95</v>
      </c>
      <c r="E1927" t="s">
        <v>21</v>
      </c>
      <c r="F1927" t="s">
        <v>101</v>
      </c>
      <c r="G1927" t="s">
        <v>110</v>
      </c>
      <c r="H1927" t="s">
        <v>2897</v>
      </c>
      <c r="I1927" t="s">
        <v>2478</v>
      </c>
      <c r="J1927">
        <v>12000</v>
      </c>
      <c r="K1927">
        <v>13517</v>
      </c>
      <c r="L1927">
        <v>43</v>
      </c>
      <c r="M1927">
        <v>0</v>
      </c>
      <c r="N1927">
        <v>5.2</v>
      </c>
      <c r="O1927">
        <v>237</v>
      </c>
      <c r="P1927">
        <v>113</v>
      </c>
      <c r="Q1927">
        <v>28031250</v>
      </c>
      <c r="R1927">
        <v>60000000</v>
      </c>
      <c r="S1927" s="2">
        <f>YEAR(Table_IMDB_Dataset[[#This Row],[Release Date]])</f>
        <v>2005</v>
      </c>
    </row>
    <row r="1928" spans="1:19" x14ac:dyDescent="0.3">
      <c r="A1928" t="s">
        <v>3963</v>
      </c>
      <c r="B1928" s="1">
        <v>38665</v>
      </c>
      <c r="C1928" t="s">
        <v>50</v>
      </c>
      <c r="D1928" t="s">
        <v>27</v>
      </c>
      <c r="E1928" t="s">
        <v>21</v>
      </c>
      <c r="F1928" t="s">
        <v>22</v>
      </c>
      <c r="G1928" t="s">
        <v>110</v>
      </c>
      <c r="H1928" t="s">
        <v>3964</v>
      </c>
      <c r="I1928" t="s">
        <v>3965</v>
      </c>
      <c r="J1928">
        <v>2000</v>
      </c>
      <c r="K1928">
        <v>3921</v>
      </c>
      <c r="L1928">
        <v>12</v>
      </c>
      <c r="M1928">
        <v>412</v>
      </c>
      <c r="N1928">
        <v>6.5</v>
      </c>
      <c r="O1928">
        <v>74</v>
      </c>
      <c r="P1928">
        <v>108</v>
      </c>
      <c r="Q1928">
        <v>568695</v>
      </c>
      <c r="R1928">
        <v>8000000</v>
      </c>
      <c r="S1928" s="2">
        <f>YEAR(Table_IMDB_Dataset[[#This Row],[Release Date]])</f>
        <v>2005</v>
      </c>
    </row>
    <row r="1929" spans="1:19" x14ac:dyDescent="0.3">
      <c r="A1929" t="s">
        <v>3966</v>
      </c>
      <c r="B1929" s="1">
        <v>38540</v>
      </c>
      <c r="C1929" t="s">
        <v>50</v>
      </c>
      <c r="D1929" t="s">
        <v>27</v>
      </c>
      <c r="E1929" t="s">
        <v>21</v>
      </c>
      <c r="F1929" t="s">
        <v>22</v>
      </c>
      <c r="G1929" t="s">
        <v>102</v>
      </c>
      <c r="H1929" t="s">
        <v>1287</v>
      </c>
      <c r="I1929" t="s">
        <v>3967</v>
      </c>
      <c r="J1929">
        <v>649</v>
      </c>
      <c r="K1929">
        <v>1400</v>
      </c>
      <c r="L1929">
        <v>61</v>
      </c>
      <c r="M1929">
        <v>0</v>
      </c>
      <c r="N1929">
        <v>6.9</v>
      </c>
      <c r="O1929">
        <v>75</v>
      </c>
      <c r="P1929">
        <v>98</v>
      </c>
      <c r="Q1929">
        <v>32701088</v>
      </c>
      <c r="R1929">
        <v>32000000</v>
      </c>
      <c r="S1929" s="2">
        <f>YEAR(Table_IMDB_Dataset[[#This Row],[Release Date]])</f>
        <v>2005</v>
      </c>
    </row>
    <row r="1930" spans="1:19" x14ac:dyDescent="0.3">
      <c r="A1930" t="s">
        <v>3968</v>
      </c>
      <c r="B1930" s="1">
        <v>38397</v>
      </c>
      <c r="C1930" t="s">
        <v>50</v>
      </c>
      <c r="D1930" t="s">
        <v>58</v>
      </c>
      <c r="E1930" t="s">
        <v>21</v>
      </c>
      <c r="F1930" t="s">
        <v>22</v>
      </c>
      <c r="G1930" t="s">
        <v>102</v>
      </c>
      <c r="H1930" t="s">
        <v>3969</v>
      </c>
      <c r="I1930" t="s">
        <v>3970</v>
      </c>
      <c r="J1930">
        <v>706</v>
      </c>
      <c r="K1930">
        <v>1579</v>
      </c>
      <c r="L1930">
        <v>19</v>
      </c>
      <c r="M1930">
        <v>0</v>
      </c>
      <c r="N1930">
        <v>7.3</v>
      </c>
      <c r="O1930">
        <v>38</v>
      </c>
      <c r="P1930">
        <v>100</v>
      </c>
      <c r="Q1930">
        <v>860002</v>
      </c>
      <c r="R1930">
        <v>12000000</v>
      </c>
      <c r="S1930" s="2">
        <f>YEAR(Table_IMDB_Dataset[[#This Row],[Release Date]])</f>
        <v>2005</v>
      </c>
    </row>
    <row r="1931" spans="1:19" x14ac:dyDescent="0.3">
      <c r="A1931" t="s">
        <v>3971</v>
      </c>
      <c r="B1931" s="1">
        <v>38628</v>
      </c>
      <c r="C1931" t="s">
        <v>50</v>
      </c>
      <c r="D1931" t="s">
        <v>27</v>
      </c>
      <c r="E1931" t="s">
        <v>21</v>
      </c>
      <c r="F1931" t="s">
        <v>22</v>
      </c>
      <c r="G1931" t="s">
        <v>110</v>
      </c>
      <c r="H1931" t="s">
        <v>1076</v>
      </c>
      <c r="I1931" t="s">
        <v>922</v>
      </c>
      <c r="J1931">
        <v>1000</v>
      </c>
      <c r="K1931">
        <v>5761</v>
      </c>
      <c r="L1931">
        <v>216</v>
      </c>
      <c r="M1931">
        <v>661</v>
      </c>
      <c r="N1931">
        <v>6.3</v>
      </c>
      <c r="O1931">
        <v>79</v>
      </c>
      <c r="P1931">
        <v>82</v>
      </c>
      <c r="Q1931">
        <v>131617</v>
      </c>
      <c r="R1931">
        <v>10000000</v>
      </c>
      <c r="S1931" s="2">
        <f>YEAR(Table_IMDB_Dataset[[#This Row],[Release Date]])</f>
        <v>2005</v>
      </c>
    </row>
    <row r="1932" spans="1:19" x14ac:dyDescent="0.3">
      <c r="A1932" t="s">
        <v>3972</v>
      </c>
      <c r="B1932" s="1">
        <v>38689</v>
      </c>
      <c r="C1932" t="s">
        <v>50</v>
      </c>
      <c r="D1932" t="s">
        <v>95</v>
      </c>
      <c r="E1932" t="s">
        <v>21</v>
      </c>
      <c r="F1932" t="s">
        <v>356</v>
      </c>
      <c r="G1932" t="s">
        <v>150</v>
      </c>
      <c r="H1932" t="s">
        <v>2363</v>
      </c>
      <c r="I1932" t="s">
        <v>973</v>
      </c>
      <c r="J1932">
        <v>3000</v>
      </c>
      <c r="K1932">
        <v>7048</v>
      </c>
      <c r="L1932">
        <v>38</v>
      </c>
      <c r="M1932">
        <v>0</v>
      </c>
      <c r="N1932">
        <v>4.8</v>
      </c>
      <c r="O1932">
        <v>196</v>
      </c>
      <c r="P1932">
        <v>100</v>
      </c>
      <c r="Q1932">
        <v>24407944</v>
      </c>
      <c r="R1932">
        <v>43000000</v>
      </c>
      <c r="S1932" s="2">
        <f>YEAR(Table_IMDB_Dataset[[#This Row],[Release Date]])</f>
        <v>2005</v>
      </c>
    </row>
    <row r="1933" spans="1:19" x14ac:dyDescent="0.3">
      <c r="A1933" t="s">
        <v>3973</v>
      </c>
      <c r="B1933" s="1">
        <v>38395</v>
      </c>
      <c r="C1933" t="s">
        <v>50</v>
      </c>
      <c r="D1933" t="s">
        <v>38</v>
      </c>
      <c r="E1933" t="s">
        <v>21</v>
      </c>
      <c r="F1933" t="s">
        <v>22</v>
      </c>
      <c r="G1933" t="s">
        <v>150</v>
      </c>
      <c r="H1933" t="s">
        <v>3512</v>
      </c>
      <c r="I1933" t="s">
        <v>1385</v>
      </c>
      <c r="J1933">
        <v>5000</v>
      </c>
      <c r="K1933">
        <v>12700</v>
      </c>
      <c r="L1933">
        <v>488</v>
      </c>
      <c r="M1933">
        <v>0</v>
      </c>
      <c r="N1933">
        <v>6.4</v>
      </c>
      <c r="O1933">
        <v>190</v>
      </c>
      <c r="P1933">
        <v>123</v>
      </c>
      <c r="Q1933">
        <v>26838389</v>
      </c>
      <c r="R1933">
        <v>57000000</v>
      </c>
      <c r="S1933" s="2">
        <f>YEAR(Table_IMDB_Dataset[[#This Row],[Release Date]])</f>
        <v>2005</v>
      </c>
    </row>
    <row r="1934" spans="1:19" x14ac:dyDescent="0.3">
      <c r="A1934" t="s">
        <v>3974</v>
      </c>
      <c r="B1934" s="1">
        <v>38387</v>
      </c>
      <c r="C1934" t="s">
        <v>50</v>
      </c>
      <c r="D1934" t="s">
        <v>58</v>
      </c>
      <c r="E1934" t="s">
        <v>21</v>
      </c>
      <c r="F1934" t="s">
        <v>22</v>
      </c>
      <c r="G1934" t="s">
        <v>150</v>
      </c>
      <c r="H1934" t="s">
        <v>3975</v>
      </c>
      <c r="I1934" t="s">
        <v>3976</v>
      </c>
      <c r="J1934">
        <v>772</v>
      </c>
      <c r="K1934">
        <v>1058</v>
      </c>
      <c r="L1934">
        <v>2</v>
      </c>
      <c r="M1934">
        <v>1000</v>
      </c>
      <c r="N1934">
        <v>7</v>
      </c>
      <c r="O1934">
        <v>47</v>
      </c>
      <c r="P1934">
        <v>108</v>
      </c>
      <c r="Q1934">
        <v>11703287</v>
      </c>
      <c r="R1934">
        <v>10000000</v>
      </c>
      <c r="S1934" s="2">
        <f>YEAR(Table_IMDB_Dataset[[#This Row],[Release Date]])</f>
        <v>2005</v>
      </c>
    </row>
    <row r="1935" spans="1:19" x14ac:dyDescent="0.3">
      <c r="A1935" t="s">
        <v>3977</v>
      </c>
      <c r="B1935" s="1">
        <v>38552</v>
      </c>
      <c r="C1935" t="s">
        <v>50</v>
      </c>
      <c r="D1935" t="s">
        <v>27</v>
      </c>
      <c r="E1935" t="s">
        <v>3978</v>
      </c>
      <c r="F1935" t="s">
        <v>3979</v>
      </c>
      <c r="G1935" t="s">
        <v>110</v>
      </c>
      <c r="H1935" t="s">
        <v>3980</v>
      </c>
      <c r="I1935" t="s">
        <v>3981</v>
      </c>
      <c r="J1935">
        <v>9</v>
      </c>
      <c r="K1935">
        <v>11</v>
      </c>
      <c r="L1935">
        <v>45</v>
      </c>
      <c r="M1935">
        <v>607</v>
      </c>
      <c r="N1935">
        <v>7.1</v>
      </c>
      <c r="O1935">
        <v>73</v>
      </c>
      <c r="P1935">
        <v>134</v>
      </c>
      <c r="Q1935">
        <v>195888</v>
      </c>
      <c r="R1935">
        <v>2500000000</v>
      </c>
      <c r="S1935" s="2">
        <f>YEAR(Table_IMDB_Dataset[[#This Row],[Release Date]])</f>
        <v>2005</v>
      </c>
    </row>
    <row r="1936" spans="1:19" x14ac:dyDescent="0.3">
      <c r="A1936" t="s">
        <v>3982</v>
      </c>
      <c r="B1936" s="1">
        <v>38555</v>
      </c>
      <c r="C1936" t="s">
        <v>50</v>
      </c>
      <c r="D1936" t="s">
        <v>38</v>
      </c>
      <c r="E1936" t="s">
        <v>21</v>
      </c>
      <c r="F1936" t="s">
        <v>22</v>
      </c>
      <c r="G1936" t="s">
        <v>150</v>
      </c>
      <c r="H1936" t="s">
        <v>3983</v>
      </c>
      <c r="I1936" t="s">
        <v>1393</v>
      </c>
      <c r="J1936">
        <v>787</v>
      </c>
      <c r="K1936">
        <v>1827</v>
      </c>
      <c r="L1936">
        <v>101</v>
      </c>
      <c r="M1936">
        <v>0</v>
      </c>
      <c r="N1936">
        <v>6.2</v>
      </c>
      <c r="O1936">
        <v>124</v>
      </c>
      <c r="P1936">
        <v>104</v>
      </c>
      <c r="Q1936">
        <v>42071069</v>
      </c>
      <c r="R1936">
        <v>30000000</v>
      </c>
      <c r="S1936" s="2">
        <f>YEAR(Table_IMDB_Dataset[[#This Row],[Release Date]])</f>
        <v>2005</v>
      </c>
    </row>
    <row r="1937" spans="1:19" x14ac:dyDescent="0.3">
      <c r="A1937" t="s">
        <v>3984</v>
      </c>
      <c r="B1937" s="1">
        <v>38519</v>
      </c>
      <c r="C1937" t="s">
        <v>50</v>
      </c>
      <c r="D1937" t="s">
        <v>27</v>
      </c>
      <c r="E1937" t="s">
        <v>21</v>
      </c>
      <c r="F1937" t="s">
        <v>22</v>
      </c>
      <c r="G1937" t="s">
        <v>150</v>
      </c>
      <c r="H1937" t="s">
        <v>3193</v>
      </c>
      <c r="I1937" t="s">
        <v>3985</v>
      </c>
      <c r="J1937">
        <v>931</v>
      </c>
      <c r="K1937">
        <v>2287</v>
      </c>
      <c r="L1937">
        <v>124</v>
      </c>
      <c r="M1937">
        <v>0</v>
      </c>
      <c r="N1937">
        <v>6.2</v>
      </c>
      <c r="O1937">
        <v>231</v>
      </c>
      <c r="P1937">
        <v>98</v>
      </c>
      <c r="Q1937">
        <v>89706988</v>
      </c>
      <c r="R1937">
        <v>55000000</v>
      </c>
      <c r="S1937" s="2">
        <f>YEAR(Table_IMDB_Dataset[[#This Row],[Release Date]])</f>
        <v>2005</v>
      </c>
    </row>
    <row r="1938" spans="1:19" x14ac:dyDescent="0.3">
      <c r="A1938" t="s">
        <v>3986</v>
      </c>
      <c r="B1938" s="1">
        <v>38510</v>
      </c>
      <c r="C1938" t="s">
        <v>50</v>
      </c>
      <c r="D1938" t="s">
        <v>95</v>
      </c>
      <c r="E1938" t="s">
        <v>21</v>
      </c>
      <c r="F1938" t="s">
        <v>22</v>
      </c>
      <c r="G1938" t="s">
        <v>110</v>
      </c>
      <c r="H1938" t="s">
        <v>2141</v>
      </c>
      <c r="I1938" t="s">
        <v>847</v>
      </c>
      <c r="J1938">
        <v>1000</v>
      </c>
      <c r="K1938">
        <v>2740</v>
      </c>
      <c r="L1938">
        <v>309</v>
      </c>
      <c r="M1938">
        <v>0</v>
      </c>
      <c r="N1938">
        <v>6.9</v>
      </c>
      <c r="O1938">
        <v>123</v>
      </c>
      <c r="P1938">
        <v>109</v>
      </c>
      <c r="Q1938">
        <v>74484168</v>
      </c>
      <c r="R1938">
        <v>45000000</v>
      </c>
      <c r="S1938" s="2">
        <f>YEAR(Table_IMDB_Dataset[[#This Row],[Release Date]])</f>
        <v>2005</v>
      </c>
    </row>
    <row r="1939" spans="1:19" x14ac:dyDescent="0.3">
      <c r="A1939" t="s">
        <v>3987</v>
      </c>
      <c r="B1939" s="1">
        <v>38672</v>
      </c>
      <c r="C1939" t="s">
        <v>50</v>
      </c>
      <c r="D1939" t="s">
        <v>38</v>
      </c>
      <c r="E1939" t="s">
        <v>21</v>
      </c>
      <c r="F1939" t="s">
        <v>22</v>
      </c>
      <c r="G1939" t="s">
        <v>150</v>
      </c>
      <c r="H1939" t="s">
        <v>2311</v>
      </c>
      <c r="I1939" t="s">
        <v>1804</v>
      </c>
      <c r="J1939">
        <v>957</v>
      </c>
      <c r="K1939">
        <v>1997</v>
      </c>
      <c r="L1939">
        <v>23</v>
      </c>
      <c r="M1939">
        <v>2000</v>
      </c>
      <c r="N1939">
        <v>6.1</v>
      </c>
      <c r="O1939">
        <v>135</v>
      </c>
      <c r="P1939">
        <v>90</v>
      </c>
      <c r="Q1939">
        <v>110332737</v>
      </c>
      <c r="R1939">
        <v>100000000</v>
      </c>
      <c r="S1939" s="2">
        <f>YEAR(Table_IMDB_Dataset[[#This Row],[Release Date]])</f>
        <v>2005</v>
      </c>
    </row>
    <row r="1940" spans="1:19" x14ac:dyDescent="0.3">
      <c r="A1940" t="s">
        <v>3988</v>
      </c>
      <c r="B1940" s="1">
        <v>38609</v>
      </c>
      <c r="C1940" t="s">
        <v>50</v>
      </c>
      <c r="D1940" t="s">
        <v>79</v>
      </c>
      <c r="E1940" t="s">
        <v>21</v>
      </c>
      <c r="F1940" t="s">
        <v>22</v>
      </c>
      <c r="G1940" t="s">
        <v>110</v>
      </c>
      <c r="H1940" t="s">
        <v>3989</v>
      </c>
      <c r="I1940" t="s">
        <v>3990</v>
      </c>
      <c r="J1940">
        <v>1000</v>
      </c>
      <c r="K1940">
        <v>3969</v>
      </c>
      <c r="L1940">
        <v>260</v>
      </c>
      <c r="M1940">
        <v>0</v>
      </c>
      <c r="N1940">
        <v>5</v>
      </c>
      <c r="O1940">
        <v>98</v>
      </c>
      <c r="P1940">
        <v>117</v>
      </c>
      <c r="Q1940">
        <v>30981850</v>
      </c>
      <c r="R1940">
        <v>40000000</v>
      </c>
      <c r="S1940" s="2">
        <f>YEAR(Table_IMDB_Dataset[[#This Row],[Release Date]])</f>
        <v>2005</v>
      </c>
    </row>
    <row r="1941" spans="1:19" x14ac:dyDescent="0.3">
      <c r="A1941" t="s">
        <v>3991</v>
      </c>
      <c r="B1941" s="1">
        <v>38508</v>
      </c>
      <c r="C1941" t="s">
        <v>50</v>
      </c>
      <c r="D1941" t="s">
        <v>27</v>
      </c>
      <c r="E1941" t="s">
        <v>21</v>
      </c>
      <c r="F1941" t="s">
        <v>22</v>
      </c>
      <c r="G1941" t="s">
        <v>150</v>
      </c>
      <c r="H1941" t="s">
        <v>1564</v>
      </c>
      <c r="I1941" t="s">
        <v>1814</v>
      </c>
      <c r="J1941">
        <v>722</v>
      </c>
      <c r="K1941">
        <v>2859</v>
      </c>
      <c r="L1941">
        <v>41</v>
      </c>
      <c r="M1941">
        <v>0</v>
      </c>
      <c r="N1941">
        <v>6.8</v>
      </c>
      <c r="O1941">
        <v>90</v>
      </c>
      <c r="P1941">
        <v>118</v>
      </c>
      <c r="Q1941">
        <v>4280577</v>
      </c>
      <c r="R1941">
        <v>10000000</v>
      </c>
      <c r="S1941" s="2">
        <f>YEAR(Table_IMDB_Dataset[[#This Row],[Release Date]])</f>
        <v>2005</v>
      </c>
    </row>
    <row r="1942" spans="1:19" x14ac:dyDescent="0.3">
      <c r="A1942" t="s">
        <v>3992</v>
      </c>
      <c r="B1942" s="1">
        <v>38679</v>
      </c>
      <c r="C1942" t="s">
        <v>19</v>
      </c>
      <c r="D1942" t="s">
        <v>79</v>
      </c>
      <c r="E1942" t="s">
        <v>21</v>
      </c>
      <c r="F1942" t="s">
        <v>22</v>
      </c>
      <c r="G1942" t="s">
        <v>102</v>
      </c>
      <c r="H1942" t="s">
        <v>1230</v>
      </c>
      <c r="I1942" t="s">
        <v>3993</v>
      </c>
      <c r="J1942">
        <v>21000</v>
      </c>
      <c r="K1942">
        <v>22745</v>
      </c>
      <c r="L1942">
        <v>0</v>
      </c>
      <c r="M1942">
        <v>0</v>
      </c>
      <c r="N1942">
        <v>7.5</v>
      </c>
      <c r="O1942">
        <v>351</v>
      </c>
      <c r="P1942">
        <v>93</v>
      </c>
      <c r="Q1942">
        <v>31501218</v>
      </c>
      <c r="R1942">
        <v>7500000</v>
      </c>
      <c r="S1942" s="2">
        <f>YEAR(Table_IMDB_Dataset[[#This Row],[Release Date]])</f>
        <v>2005</v>
      </c>
    </row>
    <row r="1943" spans="1:19" x14ac:dyDescent="0.3">
      <c r="A1943" t="s">
        <v>3994</v>
      </c>
      <c r="B1943" s="1">
        <v>38365</v>
      </c>
      <c r="C1943" t="s">
        <v>50</v>
      </c>
      <c r="D1943" t="s">
        <v>38</v>
      </c>
      <c r="E1943" t="s">
        <v>21</v>
      </c>
      <c r="F1943" t="s">
        <v>22</v>
      </c>
      <c r="G1943" t="s">
        <v>150</v>
      </c>
      <c r="H1943" t="s">
        <v>1370</v>
      </c>
      <c r="I1943" t="s">
        <v>1809</v>
      </c>
      <c r="J1943">
        <v>1000</v>
      </c>
      <c r="K1943">
        <v>2689</v>
      </c>
      <c r="L1943">
        <v>8</v>
      </c>
      <c r="M1943">
        <v>919</v>
      </c>
      <c r="N1943">
        <v>5.9</v>
      </c>
      <c r="O1943">
        <v>104</v>
      </c>
      <c r="P1943">
        <v>105</v>
      </c>
      <c r="Q1943">
        <v>67962333</v>
      </c>
      <c r="R1943">
        <v>35000000</v>
      </c>
      <c r="S1943" s="2">
        <f>YEAR(Table_IMDB_Dataset[[#This Row],[Release Date]])</f>
        <v>2005</v>
      </c>
    </row>
    <row r="1944" spans="1:19" x14ac:dyDescent="0.3">
      <c r="A1944" t="s">
        <v>3995</v>
      </c>
      <c r="B1944" s="1">
        <v>38537</v>
      </c>
      <c r="C1944" t="s">
        <v>50</v>
      </c>
      <c r="D1944" t="s">
        <v>20</v>
      </c>
      <c r="E1944" t="s">
        <v>21</v>
      </c>
      <c r="F1944" t="s">
        <v>22</v>
      </c>
      <c r="G1944" t="s">
        <v>110</v>
      </c>
      <c r="H1944" t="s">
        <v>3996</v>
      </c>
      <c r="I1944" t="s">
        <v>3997</v>
      </c>
      <c r="J1944">
        <v>109</v>
      </c>
      <c r="K1944">
        <v>117</v>
      </c>
      <c r="L1944">
        <v>171</v>
      </c>
      <c r="M1944">
        <v>12000</v>
      </c>
      <c r="N1944">
        <v>7.1</v>
      </c>
      <c r="O1944">
        <v>231</v>
      </c>
      <c r="P1944">
        <v>104</v>
      </c>
      <c r="Q1944">
        <v>1007962</v>
      </c>
      <c r="R1944">
        <v>950000</v>
      </c>
      <c r="S1944" s="2">
        <f>YEAR(Table_IMDB_Dataset[[#This Row],[Release Date]])</f>
        <v>2005</v>
      </c>
    </row>
    <row r="1945" spans="1:19" x14ac:dyDescent="0.3">
      <c r="A1945" t="s">
        <v>3998</v>
      </c>
      <c r="B1945" s="1">
        <v>38396</v>
      </c>
      <c r="C1945" t="s">
        <v>50</v>
      </c>
      <c r="D1945" t="s">
        <v>58</v>
      </c>
      <c r="E1945" t="s">
        <v>21</v>
      </c>
      <c r="F1945" t="s">
        <v>101</v>
      </c>
      <c r="G1945" t="s">
        <v>150</v>
      </c>
      <c r="H1945" t="s">
        <v>3999</v>
      </c>
      <c r="I1945" t="s">
        <v>1098</v>
      </c>
      <c r="J1945">
        <v>21000</v>
      </c>
      <c r="K1945">
        <v>53413</v>
      </c>
      <c r="L1945">
        <v>179</v>
      </c>
      <c r="M1945">
        <v>0</v>
      </c>
      <c r="N1945">
        <v>7.6</v>
      </c>
      <c r="O1945">
        <v>295</v>
      </c>
      <c r="P1945">
        <v>157</v>
      </c>
      <c r="Q1945">
        <v>289994397</v>
      </c>
      <c r="R1945">
        <v>150000000</v>
      </c>
      <c r="S1945" s="2">
        <f>YEAR(Table_IMDB_Dataset[[#This Row],[Release Date]])</f>
        <v>2005</v>
      </c>
    </row>
    <row r="1946" spans="1:19" x14ac:dyDescent="0.3">
      <c r="A1946" t="s">
        <v>4000</v>
      </c>
      <c r="B1946" s="1">
        <v>38566</v>
      </c>
      <c r="C1946" t="s">
        <v>50</v>
      </c>
      <c r="D1946" t="s">
        <v>95</v>
      </c>
      <c r="E1946" t="s">
        <v>21</v>
      </c>
      <c r="F1946" t="s">
        <v>22</v>
      </c>
      <c r="G1946" t="s">
        <v>110</v>
      </c>
      <c r="H1946" t="s">
        <v>1354</v>
      </c>
      <c r="I1946" t="s">
        <v>4001</v>
      </c>
      <c r="J1946">
        <v>24000</v>
      </c>
      <c r="K1946">
        <v>50313</v>
      </c>
      <c r="L1946">
        <v>453</v>
      </c>
      <c r="M1946">
        <v>0</v>
      </c>
      <c r="N1946">
        <v>7</v>
      </c>
      <c r="O1946">
        <v>118</v>
      </c>
      <c r="P1946">
        <v>116</v>
      </c>
      <c r="Q1946">
        <v>3335839</v>
      </c>
      <c r="R1946">
        <v>2000000</v>
      </c>
      <c r="S1946" s="2">
        <f>YEAR(Table_IMDB_Dataset[[#This Row],[Release Date]])</f>
        <v>2005</v>
      </c>
    </row>
    <row r="1947" spans="1:19" x14ac:dyDescent="0.3">
      <c r="A1947" t="s">
        <v>4002</v>
      </c>
      <c r="B1947" s="1">
        <v>38509</v>
      </c>
      <c r="C1947" t="s">
        <v>50</v>
      </c>
      <c r="D1947" t="s">
        <v>58</v>
      </c>
      <c r="E1947" t="s">
        <v>21</v>
      </c>
      <c r="F1947" t="s">
        <v>22</v>
      </c>
      <c r="G1947" t="s">
        <v>46</v>
      </c>
      <c r="H1947" t="s">
        <v>4003</v>
      </c>
      <c r="I1947" t="s">
        <v>3632</v>
      </c>
      <c r="J1947">
        <v>660</v>
      </c>
      <c r="K1947">
        <v>2177</v>
      </c>
      <c r="L1947">
        <v>23</v>
      </c>
      <c r="M1947">
        <v>1000</v>
      </c>
      <c r="N1947">
        <v>4.7</v>
      </c>
      <c r="O1947">
        <v>117</v>
      </c>
      <c r="P1947">
        <v>101</v>
      </c>
      <c r="Q1947">
        <v>66002004</v>
      </c>
      <c r="R1947">
        <v>50000000</v>
      </c>
      <c r="S1947" s="2">
        <f>YEAR(Table_IMDB_Dataset[[#This Row],[Release Date]])</f>
        <v>2005</v>
      </c>
    </row>
    <row r="1948" spans="1:19" x14ac:dyDescent="0.3">
      <c r="A1948" t="s">
        <v>4004</v>
      </c>
      <c r="B1948" s="1">
        <v>38445</v>
      </c>
      <c r="C1948" t="s">
        <v>50</v>
      </c>
      <c r="D1948" t="s">
        <v>27</v>
      </c>
      <c r="E1948" t="s">
        <v>21</v>
      </c>
      <c r="F1948" t="s">
        <v>22</v>
      </c>
      <c r="G1948" t="s">
        <v>110</v>
      </c>
      <c r="H1948" t="s">
        <v>221</v>
      </c>
      <c r="I1948" t="s">
        <v>3194</v>
      </c>
      <c r="J1948">
        <v>22000</v>
      </c>
      <c r="K1948">
        <v>23328</v>
      </c>
      <c r="L1948">
        <v>21</v>
      </c>
      <c r="M1948">
        <v>0</v>
      </c>
      <c r="N1948">
        <v>5.9</v>
      </c>
      <c r="O1948">
        <v>180</v>
      </c>
      <c r="P1948">
        <v>101</v>
      </c>
      <c r="Q1948">
        <v>51097664</v>
      </c>
      <c r="R1948">
        <v>30000000</v>
      </c>
      <c r="S1948" s="2">
        <f>YEAR(Table_IMDB_Dataset[[#This Row],[Release Date]])</f>
        <v>2005</v>
      </c>
    </row>
    <row r="1949" spans="1:19" x14ac:dyDescent="0.3">
      <c r="A1949" t="s">
        <v>4005</v>
      </c>
      <c r="B1949" s="1">
        <v>38616</v>
      </c>
      <c r="C1949" t="s">
        <v>50</v>
      </c>
      <c r="D1949" t="s">
        <v>38</v>
      </c>
      <c r="E1949" t="s">
        <v>21</v>
      </c>
      <c r="F1949" t="s">
        <v>22</v>
      </c>
      <c r="G1949" t="s">
        <v>150</v>
      </c>
      <c r="H1949" t="s">
        <v>1185</v>
      </c>
      <c r="I1949" t="s">
        <v>1791</v>
      </c>
      <c r="J1949">
        <v>10000</v>
      </c>
      <c r="K1949">
        <v>13426</v>
      </c>
      <c r="L1949">
        <v>72</v>
      </c>
      <c r="M1949">
        <v>0</v>
      </c>
      <c r="N1949">
        <v>6.6</v>
      </c>
      <c r="O1949">
        <v>171</v>
      </c>
      <c r="P1949">
        <v>118</v>
      </c>
      <c r="Q1949">
        <v>177575142</v>
      </c>
      <c r="R1949">
        <v>70000000</v>
      </c>
      <c r="S1949" s="2">
        <f>YEAR(Table_IMDB_Dataset[[#This Row],[Release Date]])</f>
        <v>2005</v>
      </c>
    </row>
    <row r="1950" spans="1:19" x14ac:dyDescent="0.3">
      <c r="A1950" t="s">
        <v>4006</v>
      </c>
      <c r="B1950" s="1">
        <v>38668</v>
      </c>
      <c r="C1950" t="s">
        <v>50</v>
      </c>
      <c r="D1950" t="s">
        <v>95</v>
      </c>
      <c r="E1950" t="s">
        <v>21</v>
      </c>
      <c r="F1950" t="s">
        <v>22</v>
      </c>
      <c r="G1950" t="s">
        <v>102</v>
      </c>
      <c r="H1950" t="s">
        <v>2901</v>
      </c>
      <c r="I1950" t="s">
        <v>4007</v>
      </c>
      <c r="J1950">
        <v>11000</v>
      </c>
      <c r="K1950">
        <v>14385</v>
      </c>
      <c r="L1950">
        <v>19</v>
      </c>
      <c r="M1950">
        <v>0</v>
      </c>
      <c r="N1950">
        <v>6.5</v>
      </c>
      <c r="O1950">
        <v>142</v>
      </c>
      <c r="P1950">
        <v>80</v>
      </c>
      <c r="Q1950">
        <v>51053787</v>
      </c>
      <c r="R1950">
        <v>17500000</v>
      </c>
      <c r="S1950" s="2">
        <f>YEAR(Table_IMDB_Dataset[[#This Row],[Release Date]])</f>
        <v>2005</v>
      </c>
    </row>
    <row r="1951" spans="1:19" x14ac:dyDescent="0.3">
      <c r="A1951" t="s">
        <v>4008</v>
      </c>
      <c r="B1951" s="1">
        <v>38678</v>
      </c>
      <c r="C1951" t="s">
        <v>50</v>
      </c>
      <c r="D1951" t="s">
        <v>95</v>
      </c>
      <c r="E1951" t="s">
        <v>21</v>
      </c>
      <c r="F1951" t="s">
        <v>22</v>
      </c>
      <c r="G1951" t="s">
        <v>110</v>
      </c>
      <c r="H1951" t="s">
        <v>4009</v>
      </c>
      <c r="I1951" t="s">
        <v>4010</v>
      </c>
      <c r="J1951">
        <v>87000</v>
      </c>
      <c r="K1951">
        <v>103354</v>
      </c>
      <c r="L1951">
        <v>17</v>
      </c>
      <c r="M1951">
        <v>0</v>
      </c>
      <c r="N1951">
        <v>6.6</v>
      </c>
      <c r="O1951">
        <v>152</v>
      </c>
      <c r="P1951">
        <v>113</v>
      </c>
      <c r="Q1951">
        <v>34636443</v>
      </c>
      <c r="R1951">
        <v>52000000</v>
      </c>
      <c r="S1951" s="2">
        <f>YEAR(Table_IMDB_Dataset[[#This Row],[Release Date]])</f>
        <v>2005</v>
      </c>
    </row>
    <row r="1952" spans="1:19" x14ac:dyDescent="0.3">
      <c r="A1952" t="s">
        <v>4011</v>
      </c>
      <c r="B1952" s="1">
        <v>38607</v>
      </c>
      <c r="C1952" t="s">
        <v>50</v>
      </c>
      <c r="D1952" t="s">
        <v>109</v>
      </c>
      <c r="E1952" t="s">
        <v>21</v>
      </c>
      <c r="F1952" t="s">
        <v>22</v>
      </c>
      <c r="G1952" t="s">
        <v>110</v>
      </c>
      <c r="H1952" t="s">
        <v>4012</v>
      </c>
      <c r="I1952" t="s">
        <v>4013</v>
      </c>
      <c r="J1952">
        <v>1000</v>
      </c>
      <c r="K1952">
        <v>2990</v>
      </c>
      <c r="L1952">
        <v>0</v>
      </c>
      <c r="M1952">
        <v>0</v>
      </c>
      <c r="N1952">
        <v>5.9</v>
      </c>
      <c r="O1952">
        <v>303</v>
      </c>
      <c r="P1952">
        <v>93</v>
      </c>
      <c r="Q1952">
        <v>47277326</v>
      </c>
      <c r="R1952">
        <v>4800000</v>
      </c>
      <c r="S1952" s="2">
        <f>YEAR(Table_IMDB_Dataset[[#This Row],[Release Date]])</f>
        <v>2005</v>
      </c>
    </row>
    <row r="1953" spans="1:19" x14ac:dyDescent="0.3">
      <c r="A1953" t="s">
        <v>4014</v>
      </c>
      <c r="B1953" s="1">
        <v>38381</v>
      </c>
      <c r="C1953" t="s">
        <v>50</v>
      </c>
      <c r="D1953" t="s">
        <v>109</v>
      </c>
      <c r="E1953" t="s">
        <v>21</v>
      </c>
      <c r="F1953" t="s">
        <v>352</v>
      </c>
      <c r="G1953" t="s">
        <v>110</v>
      </c>
      <c r="H1953" t="s">
        <v>4015</v>
      </c>
      <c r="I1953" t="s">
        <v>4016</v>
      </c>
      <c r="J1953">
        <v>730</v>
      </c>
      <c r="K1953">
        <v>2178</v>
      </c>
      <c r="L1953">
        <v>174</v>
      </c>
      <c r="M1953">
        <v>0</v>
      </c>
      <c r="N1953">
        <v>5.3</v>
      </c>
      <c r="O1953">
        <v>228</v>
      </c>
      <c r="P1953">
        <v>108</v>
      </c>
      <c r="Q1953">
        <v>32048809</v>
      </c>
      <c r="R1953">
        <v>30000000</v>
      </c>
      <c r="S1953" s="2">
        <f>YEAR(Table_IMDB_Dataset[[#This Row],[Release Date]])</f>
        <v>2005</v>
      </c>
    </row>
    <row r="1954" spans="1:19" x14ac:dyDescent="0.3">
      <c r="A1954" t="s">
        <v>4017</v>
      </c>
      <c r="B1954" s="1">
        <v>38703</v>
      </c>
      <c r="C1954" t="s">
        <v>50</v>
      </c>
      <c r="D1954" t="s">
        <v>20</v>
      </c>
      <c r="E1954" t="s">
        <v>21</v>
      </c>
      <c r="F1954" t="s">
        <v>22</v>
      </c>
      <c r="G1954" t="s">
        <v>110</v>
      </c>
      <c r="H1954" t="s">
        <v>4018</v>
      </c>
      <c r="I1954" t="s">
        <v>4019</v>
      </c>
      <c r="J1954">
        <v>275</v>
      </c>
      <c r="K1954">
        <v>727</v>
      </c>
      <c r="L1954">
        <v>153</v>
      </c>
      <c r="M1954">
        <v>0</v>
      </c>
      <c r="N1954">
        <v>7.4</v>
      </c>
      <c r="O1954">
        <v>159</v>
      </c>
      <c r="P1954">
        <v>116</v>
      </c>
      <c r="Q1954">
        <v>22201636</v>
      </c>
      <c r="R1954">
        <v>8000000</v>
      </c>
      <c r="S1954" s="2">
        <f>YEAR(Table_IMDB_Dataset[[#This Row],[Release Date]])</f>
        <v>2005</v>
      </c>
    </row>
    <row r="1955" spans="1:19" x14ac:dyDescent="0.3">
      <c r="A1955" t="s">
        <v>4020</v>
      </c>
      <c r="B1955" s="1">
        <v>38398</v>
      </c>
      <c r="C1955" t="s">
        <v>50</v>
      </c>
      <c r="D1955" t="s">
        <v>38</v>
      </c>
      <c r="E1955" t="s">
        <v>21</v>
      </c>
      <c r="F1955" t="s">
        <v>101</v>
      </c>
      <c r="G1955" t="s">
        <v>110</v>
      </c>
      <c r="H1955" t="s">
        <v>4021</v>
      </c>
      <c r="I1955" t="s">
        <v>4022</v>
      </c>
      <c r="J1955">
        <v>186</v>
      </c>
      <c r="K1955">
        <v>619</v>
      </c>
      <c r="L1955">
        <v>21</v>
      </c>
      <c r="M1955">
        <v>0</v>
      </c>
      <c r="N1955">
        <v>6.9</v>
      </c>
      <c r="O1955">
        <v>85</v>
      </c>
      <c r="P1955">
        <v>90</v>
      </c>
      <c r="Q1955">
        <v>671240</v>
      </c>
      <c r="R1955">
        <v>7900000</v>
      </c>
      <c r="S1955" s="2">
        <f>YEAR(Table_IMDB_Dataset[[#This Row],[Release Date]])</f>
        <v>2005</v>
      </c>
    </row>
    <row r="1956" spans="1:19" x14ac:dyDescent="0.3">
      <c r="A1956" t="s">
        <v>4023</v>
      </c>
      <c r="B1956" s="1">
        <v>38612</v>
      </c>
      <c r="C1956" t="s">
        <v>19</v>
      </c>
      <c r="D1956" t="s">
        <v>79</v>
      </c>
      <c r="E1956" t="s">
        <v>21</v>
      </c>
      <c r="F1956" t="s">
        <v>22</v>
      </c>
      <c r="G1956" t="s">
        <v>210</v>
      </c>
      <c r="H1956" t="s">
        <v>4024</v>
      </c>
      <c r="I1956" t="s">
        <v>3437</v>
      </c>
      <c r="J1956">
        <v>373</v>
      </c>
      <c r="K1956">
        <v>1136</v>
      </c>
      <c r="L1956">
        <v>13</v>
      </c>
      <c r="M1956">
        <v>592</v>
      </c>
      <c r="N1956">
        <v>6.8</v>
      </c>
      <c r="O1956">
        <v>123</v>
      </c>
      <c r="P1956">
        <v>89</v>
      </c>
      <c r="Q1956">
        <v>653621</v>
      </c>
      <c r="R1956">
        <v>2000000</v>
      </c>
      <c r="S1956" s="2">
        <f>YEAR(Table_IMDB_Dataset[[#This Row],[Release Date]])</f>
        <v>2005</v>
      </c>
    </row>
    <row r="1957" spans="1:19" x14ac:dyDescent="0.3">
      <c r="A1957" t="s">
        <v>4025</v>
      </c>
      <c r="B1957" s="1">
        <v>38371</v>
      </c>
      <c r="C1957" t="s">
        <v>50</v>
      </c>
      <c r="D1957" t="s">
        <v>95</v>
      </c>
      <c r="E1957" t="s">
        <v>21</v>
      </c>
      <c r="F1957" t="s">
        <v>22</v>
      </c>
      <c r="G1957" t="s">
        <v>150</v>
      </c>
      <c r="H1957" t="s">
        <v>1834</v>
      </c>
      <c r="I1957" t="s">
        <v>2661</v>
      </c>
      <c r="J1957">
        <v>23000</v>
      </c>
      <c r="K1957">
        <v>25049</v>
      </c>
      <c r="L1957">
        <v>134</v>
      </c>
      <c r="M1957">
        <v>0</v>
      </c>
      <c r="N1957">
        <v>5.8</v>
      </c>
      <c r="O1957">
        <v>120</v>
      </c>
      <c r="P1957">
        <v>110</v>
      </c>
      <c r="Q1957">
        <v>18472363</v>
      </c>
      <c r="R1957">
        <v>50000000</v>
      </c>
      <c r="S1957" s="2">
        <f>YEAR(Table_IMDB_Dataset[[#This Row],[Release Date]])</f>
        <v>2005</v>
      </c>
    </row>
    <row r="1958" spans="1:19" x14ac:dyDescent="0.3">
      <c r="A1958" t="s">
        <v>4026</v>
      </c>
      <c r="B1958" s="1">
        <v>38641</v>
      </c>
      <c r="C1958" t="s">
        <v>50</v>
      </c>
      <c r="D1958" t="s">
        <v>95</v>
      </c>
      <c r="E1958" t="s">
        <v>21</v>
      </c>
      <c r="F1958" t="s">
        <v>29</v>
      </c>
      <c r="G1958" t="s">
        <v>110</v>
      </c>
      <c r="H1958" t="s">
        <v>2650</v>
      </c>
      <c r="I1958" t="s">
        <v>1982</v>
      </c>
      <c r="J1958">
        <v>15000</v>
      </c>
      <c r="K1958">
        <v>15850</v>
      </c>
      <c r="L1958">
        <v>0</v>
      </c>
      <c r="M1958">
        <v>0</v>
      </c>
      <c r="N1958">
        <v>7.1</v>
      </c>
      <c r="O1958">
        <v>262</v>
      </c>
      <c r="P1958">
        <v>125</v>
      </c>
      <c r="Q1958">
        <v>62647540</v>
      </c>
      <c r="R1958">
        <v>70000000</v>
      </c>
      <c r="S1958" s="2">
        <f>YEAR(Table_IMDB_Dataset[[#This Row],[Release Date]])</f>
        <v>2005</v>
      </c>
    </row>
    <row r="1959" spans="1:19" x14ac:dyDescent="0.3">
      <c r="A1959" t="s">
        <v>4027</v>
      </c>
      <c r="B1959" s="1">
        <v>38641</v>
      </c>
      <c r="C1959" t="s">
        <v>50</v>
      </c>
      <c r="D1959" t="s">
        <v>27</v>
      </c>
      <c r="E1959" t="s">
        <v>178</v>
      </c>
      <c r="F1959" t="s">
        <v>179</v>
      </c>
      <c r="G1959" t="s">
        <v>150</v>
      </c>
      <c r="H1959" t="s">
        <v>4028</v>
      </c>
      <c r="I1959" t="s">
        <v>4029</v>
      </c>
      <c r="J1959">
        <v>203</v>
      </c>
      <c r="K1959">
        <v>773</v>
      </c>
      <c r="L1959">
        <v>13</v>
      </c>
      <c r="M1959">
        <v>11000</v>
      </c>
      <c r="N1959">
        <v>7.8</v>
      </c>
      <c r="O1959">
        <v>115</v>
      </c>
      <c r="P1959">
        <v>116</v>
      </c>
      <c r="Q1959">
        <v>1050445</v>
      </c>
      <c r="R1959">
        <v>22000000</v>
      </c>
      <c r="S1959" s="2">
        <f>YEAR(Table_IMDB_Dataset[[#This Row],[Release Date]])</f>
        <v>2005</v>
      </c>
    </row>
    <row r="1960" spans="1:19" x14ac:dyDescent="0.3">
      <c r="A1960" t="s">
        <v>4030</v>
      </c>
      <c r="B1960" s="1">
        <v>38692</v>
      </c>
      <c r="C1960" t="s">
        <v>50</v>
      </c>
      <c r="D1960" t="s">
        <v>38</v>
      </c>
      <c r="E1960" t="s">
        <v>21</v>
      </c>
      <c r="F1960" t="s">
        <v>22</v>
      </c>
      <c r="G1960" t="s">
        <v>150</v>
      </c>
      <c r="H1960" t="s">
        <v>3731</v>
      </c>
      <c r="I1960" t="s">
        <v>2710</v>
      </c>
      <c r="J1960">
        <v>970</v>
      </c>
      <c r="K1960">
        <v>2876</v>
      </c>
      <c r="L1960">
        <v>70</v>
      </c>
      <c r="M1960">
        <v>0</v>
      </c>
      <c r="N1960">
        <v>6.7</v>
      </c>
      <c r="O1960">
        <v>142</v>
      </c>
      <c r="P1960">
        <v>95</v>
      </c>
      <c r="Q1960">
        <v>48291624</v>
      </c>
      <c r="R1960">
        <v>58000000</v>
      </c>
      <c r="S1960" s="2">
        <f>YEAR(Table_IMDB_Dataset[[#This Row],[Release Date]])</f>
        <v>2005</v>
      </c>
    </row>
    <row r="1961" spans="1:19" x14ac:dyDescent="0.3">
      <c r="A1961" t="s">
        <v>4031</v>
      </c>
      <c r="B1961" s="1">
        <v>38467</v>
      </c>
      <c r="C1961" t="s">
        <v>50</v>
      </c>
      <c r="D1961" t="s">
        <v>38</v>
      </c>
      <c r="E1961" t="s">
        <v>21</v>
      </c>
      <c r="F1961" t="s">
        <v>22</v>
      </c>
      <c r="G1961" t="s">
        <v>102</v>
      </c>
      <c r="H1961" t="s">
        <v>4032</v>
      </c>
      <c r="I1961" t="s">
        <v>2719</v>
      </c>
      <c r="J1961">
        <v>14000</v>
      </c>
      <c r="K1961">
        <v>27351</v>
      </c>
      <c r="L1961">
        <v>58</v>
      </c>
      <c r="M1961">
        <v>743</v>
      </c>
      <c r="N1961">
        <v>5.6</v>
      </c>
      <c r="O1961">
        <v>94</v>
      </c>
      <c r="P1961">
        <v>95</v>
      </c>
      <c r="Q1961">
        <v>52580895</v>
      </c>
      <c r="R1961">
        <v>45000000</v>
      </c>
      <c r="S1961" s="2">
        <f>YEAR(Table_IMDB_Dataset[[#This Row],[Release Date]])</f>
        <v>2005</v>
      </c>
    </row>
    <row r="1962" spans="1:19" x14ac:dyDescent="0.3">
      <c r="A1962" t="s">
        <v>4033</v>
      </c>
      <c r="B1962" s="1">
        <v>38561</v>
      </c>
      <c r="C1962" t="s">
        <v>50</v>
      </c>
      <c r="D1962" t="s">
        <v>95</v>
      </c>
      <c r="E1962" t="s">
        <v>21</v>
      </c>
      <c r="F1962" t="s">
        <v>1055</v>
      </c>
      <c r="G1962" t="s">
        <v>150</v>
      </c>
      <c r="H1962" t="s">
        <v>1274</v>
      </c>
      <c r="I1962" t="s">
        <v>1101</v>
      </c>
      <c r="J1962">
        <v>6000</v>
      </c>
      <c r="K1962">
        <v>7123</v>
      </c>
      <c r="L1962">
        <v>0</v>
      </c>
      <c r="M1962">
        <v>0</v>
      </c>
      <c r="N1962">
        <v>7.2</v>
      </c>
      <c r="O1962">
        <v>446</v>
      </c>
      <c r="P1962">
        <v>201</v>
      </c>
      <c r="Q1962">
        <v>218051260</v>
      </c>
      <c r="R1962">
        <v>207000000</v>
      </c>
      <c r="S1962" s="2">
        <f>YEAR(Table_IMDB_Dataset[[#This Row],[Release Date]])</f>
        <v>2005</v>
      </c>
    </row>
    <row r="1963" spans="1:19" x14ac:dyDescent="0.3">
      <c r="A1963" t="s">
        <v>4034</v>
      </c>
      <c r="B1963" s="1">
        <v>38565</v>
      </c>
      <c r="C1963" t="s">
        <v>50</v>
      </c>
      <c r="D1963" t="s">
        <v>95</v>
      </c>
      <c r="E1963" t="s">
        <v>21</v>
      </c>
      <c r="F1963" t="s">
        <v>22</v>
      </c>
      <c r="G1963" t="s">
        <v>110</v>
      </c>
      <c r="H1963" t="s">
        <v>477</v>
      </c>
      <c r="I1963" t="s">
        <v>292</v>
      </c>
      <c r="J1963">
        <v>14000</v>
      </c>
      <c r="K1963">
        <v>19600</v>
      </c>
      <c r="L1963">
        <v>0</v>
      </c>
      <c r="M1963">
        <v>0</v>
      </c>
      <c r="N1963">
        <v>7.2</v>
      </c>
      <c r="O1963">
        <v>239</v>
      </c>
      <c r="P1963">
        <v>194</v>
      </c>
      <c r="Q1963">
        <v>47396698</v>
      </c>
      <c r="R1963">
        <v>130000000</v>
      </c>
      <c r="S1963" s="2">
        <f>YEAR(Table_IMDB_Dataset[[#This Row],[Release Date]])</f>
        <v>2005</v>
      </c>
    </row>
    <row r="1964" spans="1:19" x14ac:dyDescent="0.3">
      <c r="A1964" t="s">
        <v>4035</v>
      </c>
      <c r="B1964" s="1">
        <v>38495</v>
      </c>
      <c r="C1964" t="s">
        <v>50</v>
      </c>
      <c r="D1964" t="s">
        <v>38</v>
      </c>
      <c r="E1964" t="s">
        <v>21</v>
      </c>
      <c r="F1964" t="s">
        <v>22</v>
      </c>
      <c r="G1964" t="s">
        <v>150</v>
      </c>
      <c r="H1964" t="s">
        <v>1197</v>
      </c>
      <c r="I1964" t="s">
        <v>4036</v>
      </c>
      <c r="J1964">
        <v>927</v>
      </c>
      <c r="K1964">
        <v>4990</v>
      </c>
      <c r="L1964">
        <v>2</v>
      </c>
      <c r="M1964">
        <v>83</v>
      </c>
      <c r="N1964">
        <v>4.0999999999999996</v>
      </c>
      <c r="O1964">
        <v>23</v>
      </c>
      <c r="P1964">
        <v>95</v>
      </c>
      <c r="Q1964">
        <v>4006906</v>
      </c>
      <c r="R1964">
        <v>15000000</v>
      </c>
      <c r="S1964" s="2">
        <f>YEAR(Table_IMDB_Dataset[[#This Row],[Release Date]])</f>
        <v>2005</v>
      </c>
    </row>
    <row r="1965" spans="1:19" x14ac:dyDescent="0.3">
      <c r="A1965" t="s">
        <v>4037</v>
      </c>
      <c r="B1965" s="1">
        <v>38676</v>
      </c>
      <c r="C1965" t="s">
        <v>50</v>
      </c>
      <c r="D1965" t="s">
        <v>38</v>
      </c>
      <c r="E1965" t="s">
        <v>21</v>
      </c>
      <c r="F1965" t="s">
        <v>22</v>
      </c>
      <c r="G1965" t="s">
        <v>110</v>
      </c>
      <c r="H1965" t="s">
        <v>1230</v>
      </c>
      <c r="I1965" t="s">
        <v>623</v>
      </c>
      <c r="J1965">
        <v>21000</v>
      </c>
      <c r="K1965">
        <v>23932</v>
      </c>
      <c r="L1965">
        <v>1000</v>
      </c>
      <c r="M1965">
        <v>0</v>
      </c>
      <c r="N1965">
        <v>7.6</v>
      </c>
      <c r="O1965">
        <v>223</v>
      </c>
      <c r="P1965">
        <v>103</v>
      </c>
      <c r="Q1965">
        <v>4235837</v>
      </c>
      <c r="R1965">
        <v>15000000</v>
      </c>
      <c r="S1965" s="2">
        <f>YEAR(Table_IMDB_Dataset[[#This Row],[Release Date]])</f>
        <v>2005</v>
      </c>
    </row>
    <row r="1966" spans="1:19" x14ac:dyDescent="0.3">
      <c r="A1966" t="s">
        <v>4038</v>
      </c>
      <c r="B1966" s="1">
        <v>38563</v>
      </c>
      <c r="C1966" t="s">
        <v>50</v>
      </c>
      <c r="D1966" t="s">
        <v>20</v>
      </c>
      <c r="E1966" t="s">
        <v>3419</v>
      </c>
      <c r="F1966" t="s">
        <v>3420</v>
      </c>
      <c r="G1966" t="s">
        <v>110</v>
      </c>
      <c r="H1966" t="s">
        <v>3421</v>
      </c>
      <c r="I1966" t="s">
        <v>3422</v>
      </c>
      <c r="J1966">
        <v>717</v>
      </c>
      <c r="K1966">
        <v>907</v>
      </c>
      <c r="L1966">
        <v>0</v>
      </c>
      <c r="M1966">
        <v>4000</v>
      </c>
      <c r="N1966">
        <v>7.7</v>
      </c>
      <c r="O1966">
        <v>202</v>
      </c>
      <c r="P1966">
        <v>112</v>
      </c>
      <c r="Q1966">
        <v>211667</v>
      </c>
      <c r="R1966">
        <v>4200000000</v>
      </c>
      <c r="S1966" s="2">
        <f>YEAR(Table_IMDB_Dataset[[#This Row],[Release Date]])</f>
        <v>2005</v>
      </c>
    </row>
    <row r="1967" spans="1:19" x14ac:dyDescent="0.3">
      <c r="A1967" t="s">
        <v>4039</v>
      </c>
      <c r="B1967" s="1">
        <v>38679</v>
      </c>
      <c r="C1967" t="s">
        <v>19</v>
      </c>
      <c r="D1967" t="s">
        <v>109</v>
      </c>
      <c r="E1967" t="s">
        <v>21</v>
      </c>
      <c r="F1967" t="s">
        <v>356</v>
      </c>
      <c r="G1967" t="s">
        <v>110</v>
      </c>
      <c r="H1967" t="s">
        <v>4040</v>
      </c>
      <c r="I1967" t="s">
        <v>4041</v>
      </c>
      <c r="J1967">
        <v>654</v>
      </c>
      <c r="K1967">
        <v>1876</v>
      </c>
      <c r="L1967">
        <v>0</v>
      </c>
      <c r="M1967">
        <v>0</v>
      </c>
      <c r="N1967">
        <v>6.2</v>
      </c>
      <c r="O1967">
        <v>252</v>
      </c>
      <c r="P1967">
        <v>97</v>
      </c>
      <c r="Q1967">
        <v>20433940</v>
      </c>
      <c r="R1967">
        <v>15000000</v>
      </c>
      <c r="S1967" s="2">
        <f>YEAR(Table_IMDB_Dataset[[#This Row],[Release Date]])</f>
        <v>2005</v>
      </c>
    </row>
    <row r="1968" spans="1:19" x14ac:dyDescent="0.3">
      <c r="A1968" t="s">
        <v>4042</v>
      </c>
      <c r="B1968" s="1">
        <v>38639</v>
      </c>
      <c r="C1968" t="s">
        <v>50</v>
      </c>
      <c r="D1968" t="s">
        <v>27</v>
      </c>
      <c r="E1968" t="s">
        <v>21</v>
      </c>
      <c r="F1968" t="s">
        <v>101</v>
      </c>
      <c r="G1968" t="s">
        <v>110</v>
      </c>
      <c r="H1968" t="s">
        <v>1829</v>
      </c>
      <c r="I1968" t="s">
        <v>4043</v>
      </c>
      <c r="J1968">
        <v>26000</v>
      </c>
      <c r="K1968">
        <v>39518</v>
      </c>
      <c r="L1968">
        <v>11</v>
      </c>
      <c r="M1968">
        <v>0</v>
      </c>
      <c r="N1968">
        <v>6.6</v>
      </c>
      <c r="O1968">
        <v>34</v>
      </c>
      <c r="P1968">
        <v>92</v>
      </c>
      <c r="Q1968">
        <v>12667</v>
      </c>
      <c r="R1968">
        <v>14000</v>
      </c>
      <c r="S1968" s="2">
        <f>YEAR(Table_IMDB_Dataset[[#This Row],[Release Date]])</f>
        <v>2005</v>
      </c>
    </row>
    <row r="1969" spans="1:19" x14ac:dyDescent="0.3">
      <c r="A1969" t="s">
        <v>4044</v>
      </c>
      <c r="B1969" s="1">
        <v>38409</v>
      </c>
      <c r="C1969" t="s">
        <v>50</v>
      </c>
      <c r="D1969" t="s">
        <v>38</v>
      </c>
      <c r="E1969" t="s">
        <v>21</v>
      </c>
      <c r="F1969" t="s">
        <v>22</v>
      </c>
      <c r="G1969" t="s">
        <v>110</v>
      </c>
      <c r="H1969" t="s">
        <v>1494</v>
      </c>
      <c r="I1969" t="s">
        <v>1300</v>
      </c>
      <c r="J1969">
        <v>778</v>
      </c>
      <c r="K1969">
        <v>1440</v>
      </c>
      <c r="L1969">
        <v>12000</v>
      </c>
      <c r="M1969">
        <v>238</v>
      </c>
      <c r="N1969">
        <v>6.6</v>
      </c>
      <c r="O1969">
        <v>81</v>
      </c>
      <c r="P1969">
        <v>91</v>
      </c>
      <c r="Q1969">
        <v>154077</v>
      </c>
      <c r="R1969">
        <v>500000</v>
      </c>
      <c r="S1969" s="2">
        <f>YEAR(Table_IMDB_Dataset[[#This Row],[Release Date]])</f>
        <v>2005</v>
      </c>
    </row>
    <row r="1970" spans="1:19" x14ac:dyDescent="0.3">
      <c r="A1970" t="s">
        <v>4045</v>
      </c>
      <c r="B1970" s="1">
        <v>38670</v>
      </c>
      <c r="C1970" t="s">
        <v>50</v>
      </c>
      <c r="D1970" t="s">
        <v>20</v>
      </c>
      <c r="E1970" t="s">
        <v>21</v>
      </c>
      <c r="F1970" t="s">
        <v>22</v>
      </c>
      <c r="G1970" t="s">
        <v>110</v>
      </c>
      <c r="H1970" t="s">
        <v>480</v>
      </c>
      <c r="I1970" t="s">
        <v>1577</v>
      </c>
      <c r="J1970">
        <v>12000</v>
      </c>
      <c r="K1970">
        <v>12076</v>
      </c>
      <c r="L1970">
        <v>487</v>
      </c>
      <c r="M1970">
        <v>10000</v>
      </c>
      <c r="N1970">
        <v>7.6</v>
      </c>
      <c r="O1970">
        <v>168</v>
      </c>
      <c r="P1970">
        <v>122</v>
      </c>
      <c r="Q1970">
        <v>24127895</v>
      </c>
      <c r="R1970">
        <v>50000000</v>
      </c>
      <c r="S1970" s="2">
        <f>YEAR(Table_IMDB_Dataset[[#This Row],[Release Date]])</f>
        <v>2005</v>
      </c>
    </row>
    <row r="1971" spans="1:19" x14ac:dyDescent="0.3">
      <c r="A1971" t="s">
        <v>4046</v>
      </c>
      <c r="B1971" s="1">
        <v>38653</v>
      </c>
      <c r="C1971" t="s">
        <v>50</v>
      </c>
      <c r="D1971" t="s">
        <v>79</v>
      </c>
      <c r="E1971" t="s">
        <v>21</v>
      </c>
      <c r="F1971" t="s">
        <v>22</v>
      </c>
      <c r="G1971" t="s">
        <v>150</v>
      </c>
      <c r="H1971" t="s">
        <v>2543</v>
      </c>
      <c r="I1971" t="s">
        <v>3537</v>
      </c>
      <c r="J1971">
        <v>13000</v>
      </c>
      <c r="K1971">
        <v>16651</v>
      </c>
      <c r="L1971">
        <v>308</v>
      </c>
      <c r="M1971">
        <v>5000</v>
      </c>
      <c r="N1971">
        <v>7.1</v>
      </c>
      <c r="O1971">
        <v>119</v>
      </c>
      <c r="P1971">
        <v>107</v>
      </c>
      <c r="Q1971">
        <v>11008432</v>
      </c>
      <c r="R1971">
        <v>25000000</v>
      </c>
      <c r="S1971" s="2">
        <f>YEAR(Table_IMDB_Dataset[[#This Row],[Release Date]])</f>
        <v>2005</v>
      </c>
    </row>
    <row r="1972" spans="1:19" x14ac:dyDescent="0.3">
      <c r="A1972" t="s">
        <v>4047</v>
      </c>
      <c r="B1972" s="1">
        <v>38434</v>
      </c>
      <c r="C1972" t="s">
        <v>50</v>
      </c>
      <c r="D1972" t="s">
        <v>58</v>
      </c>
      <c r="E1972" t="s">
        <v>21</v>
      </c>
      <c r="F1972" t="s">
        <v>22</v>
      </c>
      <c r="G1972" t="s">
        <v>102</v>
      </c>
      <c r="H1972" t="s">
        <v>1010</v>
      </c>
      <c r="I1972" t="s">
        <v>1736</v>
      </c>
      <c r="J1972">
        <v>851</v>
      </c>
      <c r="K1972">
        <v>1777</v>
      </c>
      <c r="L1972">
        <v>35</v>
      </c>
      <c r="M1972">
        <v>0</v>
      </c>
      <c r="N1972">
        <v>6.9</v>
      </c>
      <c r="O1972">
        <v>181</v>
      </c>
      <c r="P1972">
        <v>86</v>
      </c>
      <c r="Q1972">
        <v>193136719</v>
      </c>
      <c r="R1972">
        <v>75000000</v>
      </c>
      <c r="S1972" s="2">
        <f>YEAR(Table_IMDB_Dataset[[#This Row],[Release Date]])</f>
        <v>2005</v>
      </c>
    </row>
    <row r="1973" spans="1:19" x14ac:dyDescent="0.3">
      <c r="A1973" t="s">
        <v>4048</v>
      </c>
      <c r="B1973" s="1">
        <v>38508</v>
      </c>
      <c r="C1973" t="s">
        <v>50</v>
      </c>
      <c r="D1973" t="s">
        <v>95</v>
      </c>
      <c r="E1973" t="s">
        <v>21</v>
      </c>
      <c r="F1973" t="s">
        <v>22</v>
      </c>
      <c r="G1973" t="s">
        <v>150</v>
      </c>
      <c r="H1973" t="s">
        <v>4049</v>
      </c>
      <c r="I1973" t="s">
        <v>725</v>
      </c>
      <c r="J1973">
        <v>1000</v>
      </c>
      <c r="K1973">
        <v>6171</v>
      </c>
      <c r="L1973">
        <v>65</v>
      </c>
      <c r="M1973">
        <v>779</v>
      </c>
      <c r="N1973">
        <v>5.4</v>
      </c>
      <c r="O1973">
        <v>59</v>
      </c>
      <c r="P1973">
        <v>100</v>
      </c>
      <c r="Q1973">
        <v>19118247</v>
      </c>
      <c r="R1973">
        <v>40000000</v>
      </c>
      <c r="S1973" s="2">
        <f>YEAR(Table_IMDB_Dataset[[#This Row],[Release Date]])</f>
        <v>2005</v>
      </c>
    </row>
    <row r="1974" spans="1:19" x14ac:dyDescent="0.3">
      <c r="A1974" t="s">
        <v>4050</v>
      </c>
      <c r="B1974" s="1">
        <v>38466</v>
      </c>
      <c r="C1974" t="s">
        <v>50</v>
      </c>
      <c r="D1974" t="s">
        <v>27</v>
      </c>
      <c r="E1974" t="s">
        <v>21</v>
      </c>
      <c r="F1974" t="s">
        <v>1641</v>
      </c>
      <c r="G1974" t="s">
        <v>23</v>
      </c>
      <c r="H1974" t="s">
        <v>3854</v>
      </c>
      <c r="I1974" t="s">
        <v>2349</v>
      </c>
      <c r="J1974">
        <v>3000</v>
      </c>
      <c r="K1974">
        <v>4211</v>
      </c>
      <c r="L1974">
        <v>3000</v>
      </c>
      <c r="M1974">
        <v>1000</v>
      </c>
      <c r="N1974">
        <v>7.4</v>
      </c>
      <c r="O1974">
        <v>140</v>
      </c>
      <c r="P1974">
        <v>139</v>
      </c>
      <c r="Q1974">
        <v>74205</v>
      </c>
      <c r="R1974">
        <v>14200000</v>
      </c>
      <c r="S1974" s="2">
        <f>YEAR(Table_IMDB_Dataset[[#This Row],[Release Date]])</f>
        <v>2005</v>
      </c>
    </row>
    <row r="1975" spans="1:19" x14ac:dyDescent="0.3">
      <c r="A1975" t="s">
        <v>4051</v>
      </c>
      <c r="B1975" s="1">
        <v>38426</v>
      </c>
      <c r="C1975" t="s">
        <v>50</v>
      </c>
      <c r="D1975" t="s">
        <v>195</v>
      </c>
      <c r="E1975" t="s">
        <v>178</v>
      </c>
      <c r="F1975" t="s">
        <v>179</v>
      </c>
      <c r="G1975" t="s">
        <v>46</v>
      </c>
      <c r="H1975" t="s">
        <v>733</v>
      </c>
      <c r="I1975" t="s">
        <v>4052</v>
      </c>
      <c r="J1975">
        <v>11000</v>
      </c>
      <c r="K1975">
        <v>11218</v>
      </c>
      <c r="L1975">
        <v>10</v>
      </c>
      <c r="M1975">
        <v>0</v>
      </c>
      <c r="N1975">
        <v>7.6</v>
      </c>
      <c r="O1975">
        <v>169</v>
      </c>
      <c r="P1975">
        <v>80</v>
      </c>
      <c r="Q1975">
        <v>77413017</v>
      </c>
      <c r="R1975">
        <v>8000000</v>
      </c>
      <c r="S1975" s="2">
        <f>YEAR(Table_IMDB_Dataset[[#This Row],[Release Date]])</f>
        <v>2005</v>
      </c>
    </row>
    <row r="1976" spans="1:19" x14ac:dyDescent="0.3">
      <c r="A1976" t="s">
        <v>4053</v>
      </c>
      <c r="B1976" s="1">
        <v>38501</v>
      </c>
      <c r="C1976" t="s">
        <v>50</v>
      </c>
      <c r="D1976" t="s">
        <v>27</v>
      </c>
      <c r="E1976" t="s">
        <v>21</v>
      </c>
      <c r="F1976" t="s">
        <v>101</v>
      </c>
      <c r="G1976" t="s">
        <v>110</v>
      </c>
      <c r="H1976" t="s">
        <v>1909</v>
      </c>
      <c r="I1976" t="s">
        <v>260</v>
      </c>
      <c r="J1976">
        <v>19000</v>
      </c>
      <c r="K1976">
        <v>20391</v>
      </c>
      <c r="L1976">
        <v>11000</v>
      </c>
      <c r="M1976">
        <v>0</v>
      </c>
      <c r="N1976">
        <v>7.7</v>
      </c>
      <c r="O1976">
        <v>278</v>
      </c>
      <c r="P1976">
        <v>119</v>
      </c>
      <c r="Q1976">
        <v>23089926</v>
      </c>
      <c r="R1976">
        <v>15000000</v>
      </c>
      <c r="S1976" s="2">
        <f>YEAR(Table_IMDB_Dataset[[#This Row],[Release Date]])</f>
        <v>2005</v>
      </c>
    </row>
    <row r="1977" spans="1:19" x14ac:dyDescent="0.3">
      <c r="A1977" t="s">
        <v>4054</v>
      </c>
      <c r="B1977" s="1">
        <v>38686</v>
      </c>
      <c r="C1977" t="s">
        <v>50</v>
      </c>
      <c r="D1977" t="s">
        <v>38</v>
      </c>
      <c r="E1977" t="s">
        <v>21</v>
      </c>
      <c r="F1977" t="s">
        <v>22</v>
      </c>
      <c r="G1977" t="s">
        <v>110</v>
      </c>
      <c r="H1977" t="s">
        <v>4055</v>
      </c>
      <c r="I1977" t="s">
        <v>4056</v>
      </c>
      <c r="J1977">
        <v>538</v>
      </c>
      <c r="K1977">
        <v>1349</v>
      </c>
      <c r="L1977">
        <v>244</v>
      </c>
      <c r="M1977">
        <v>0</v>
      </c>
      <c r="N1977">
        <v>7.4</v>
      </c>
      <c r="O1977">
        <v>151</v>
      </c>
      <c r="P1977">
        <v>91</v>
      </c>
      <c r="Q1977">
        <v>3885134</v>
      </c>
      <c r="R1977">
        <v>2000000</v>
      </c>
      <c r="S1977" s="2">
        <f>YEAR(Table_IMDB_Dataset[[#This Row],[Release Date]])</f>
        <v>2005</v>
      </c>
    </row>
    <row r="1978" spans="1:19" x14ac:dyDescent="0.3">
      <c r="A1978" t="s">
        <v>4057</v>
      </c>
      <c r="B1978" s="1">
        <v>38491</v>
      </c>
      <c r="C1978" t="s">
        <v>50</v>
      </c>
      <c r="D1978" t="s">
        <v>27</v>
      </c>
      <c r="E1978" t="s">
        <v>21</v>
      </c>
      <c r="F1978" t="s">
        <v>22</v>
      </c>
      <c r="G1978" t="s">
        <v>150</v>
      </c>
      <c r="H1978" t="s">
        <v>3564</v>
      </c>
      <c r="I1978" t="s">
        <v>3007</v>
      </c>
      <c r="J1978">
        <v>879</v>
      </c>
      <c r="K1978">
        <v>2380</v>
      </c>
      <c r="L1978">
        <v>252</v>
      </c>
      <c r="M1978">
        <v>0</v>
      </c>
      <c r="N1978">
        <v>7.3</v>
      </c>
      <c r="O1978">
        <v>229</v>
      </c>
      <c r="P1978">
        <v>145</v>
      </c>
      <c r="Q1978">
        <v>57010853</v>
      </c>
      <c r="R1978">
        <v>85000000</v>
      </c>
      <c r="S1978" s="2">
        <f>YEAR(Table_IMDB_Dataset[[#This Row],[Release Date]])</f>
        <v>2005</v>
      </c>
    </row>
    <row r="1979" spans="1:19" x14ac:dyDescent="0.3">
      <c r="A1979" t="s">
        <v>4058</v>
      </c>
      <c r="B1979" s="1">
        <v>38526</v>
      </c>
      <c r="C1979" t="s">
        <v>50</v>
      </c>
      <c r="D1979" t="s">
        <v>58</v>
      </c>
      <c r="E1979" t="s">
        <v>21</v>
      </c>
      <c r="F1979" t="s">
        <v>101</v>
      </c>
      <c r="G1979" t="s">
        <v>102</v>
      </c>
      <c r="H1979" t="s">
        <v>4059</v>
      </c>
      <c r="I1979" t="s">
        <v>4060</v>
      </c>
      <c r="J1979">
        <v>420</v>
      </c>
      <c r="K1979">
        <v>1215</v>
      </c>
      <c r="L1979">
        <v>21</v>
      </c>
      <c r="M1979">
        <v>0</v>
      </c>
      <c r="N1979">
        <v>6.9</v>
      </c>
      <c r="O1979">
        <v>116</v>
      </c>
      <c r="P1979">
        <v>101</v>
      </c>
      <c r="Q1979">
        <v>864959</v>
      </c>
      <c r="R1979">
        <v>4000000</v>
      </c>
      <c r="S1979" s="2">
        <f>YEAR(Table_IMDB_Dataset[[#This Row],[Release Date]])</f>
        <v>2005</v>
      </c>
    </row>
    <row r="1980" spans="1:19" x14ac:dyDescent="0.3">
      <c r="A1980" t="s">
        <v>4061</v>
      </c>
      <c r="B1980" s="1">
        <v>38445</v>
      </c>
      <c r="C1980" t="s">
        <v>50</v>
      </c>
      <c r="D1980" t="s">
        <v>95</v>
      </c>
      <c r="E1980" t="s">
        <v>21</v>
      </c>
      <c r="F1980" t="s">
        <v>22</v>
      </c>
      <c r="G1980" t="s">
        <v>150</v>
      </c>
      <c r="H1980" t="s">
        <v>227</v>
      </c>
      <c r="I1980" t="s">
        <v>1158</v>
      </c>
      <c r="J1980">
        <v>1000</v>
      </c>
      <c r="K1980">
        <v>4305</v>
      </c>
      <c r="L1980">
        <v>11</v>
      </c>
      <c r="M1980">
        <v>621</v>
      </c>
      <c r="N1980">
        <v>5</v>
      </c>
      <c r="O1980">
        <v>111</v>
      </c>
      <c r="P1980">
        <v>115</v>
      </c>
      <c r="Q1980">
        <v>48472213</v>
      </c>
      <c r="R1980">
        <v>45000000</v>
      </c>
      <c r="S1980" s="2">
        <f>YEAR(Table_IMDB_Dataset[[#This Row],[Release Date]])</f>
        <v>2005</v>
      </c>
    </row>
    <row r="1981" spans="1:19" x14ac:dyDescent="0.3">
      <c r="A1981" t="s">
        <v>4062</v>
      </c>
      <c r="B1981" s="1">
        <v>38531</v>
      </c>
      <c r="C1981" t="s">
        <v>50</v>
      </c>
      <c r="D1981" t="s">
        <v>38</v>
      </c>
      <c r="E1981" t="s">
        <v>21</v>
      </c>
      <c r="F1981" t="s">
        <v>29</v>
      </c>
      <c r="G1981" t="s">
        <v>150</v>
      </c>
      <c r="H1981" t="s">
        <v>4063</v>
      </c>
      <c r="I1981" t="s">
        <v>2761</v>
      </c>
      <c r="J1981">
        <v>3000</v>
      </c>
      <c r="K1981">
        <v>6292</v>
      </c>
      <c r="L1981">
        <v>126</v>
      </c>
      <c r="M1981">
        <v>0</v>
      </c>
      <c r="N1981">
        <v>5.5</v>
      </c>
      <c r="O1981">
        <v>132</v>
      </c>
      <c r="P1981">
        <v>101</v>
      </c>
      <c r="Q1981">
        <v>82931301</v>
      </c>
      <c r="R1981">
        <v>60000000</v>
      </c>
      <c r="S1981" s="2">
        <f>YEAR(Table_IMDB_Dataset[[#This Row],[Release Date]])</f>
        <v>2005</v>
      </c>
    </row>
    <row r="1982" spans="1:19" x14ac:dyDescent="0.3">
      <c r="A1982" t="s">
        <v>4064</v>
      </c>
      <c r="B1982" s="1">
        <v>38571</v>
      </c>
      <c r="C1982" t="s">
        <v>50</v>
      </c>
      <c r="D1982" t="s">
        <v>95</v>
      </c>
      <c r="E1982" t="s">
        <v>21</v>
      </c>
      <c r="F1982" t="s">
        <v>22</v>
      </c>
      <c r="G1982" t="s">
        <v>150</v>
      </c>
      <c r="H1982" t="s">
        <v>1063</v>
      </c>
      <c r="I1982" t="s">
        <v>1444</v>
      </c>
      <c r="J1982">
        <v>11000</v>
      </c>
      <c r="K1982">
        <v>22722</v>
      </c>
      <c r="L1982">
        <v>218</v>
      </c>
      <c r="M1982">
        <v>0</v>
      </c>
      <c r="N1982">
        <v>6.5</v>
      </c>
      <c r="O1982">
        <v>233</v>
      </c>
      <c r="P1982">
        <v>126</v>
      </c>
      <c r="Q1982">
        <v>186336103</v>
      </c>
      <c r="R1982">
        <v>120000000</v>
      </c>
      <c r="S1982" s="2">
        <f>YEAR(Table_IMDB_Dataset[[#This Row],[Release Date]])</f>
        <v>2005</v>
      </c>
    </row>
    <row r="1983" spans="1:19" x14ac:dyDescent="0.3">
      <c r="A1983" t="s">
        <v>4065</v>
      </c>
      <c r="B1983" s="1">
        <v>38655</v>
      </c>
      <c r="C1983" t="s">
        <v>50</v>
      </c>
      <c r="D1983" t="s">
        <v>38</v>
      </c>
      <c r="E1983" t="s">
        <v>21</v>
      </c>
      <c r="F1983" t="s">
        <v>101</v>
      </c>
      <c r="G1983" t="s">
        <v>110</v>
      </c>
      <c r="H1983" t="s">
        <v>1037</v>
      </c>
      <c r="I1983" t="s">
        <v>677</v>
      </c>
      <c r="J1983">
        <v>5000</v>
      </c>
      <c r="K1983">
        <v>5637</v>
      </c>
      <c r="L1983">
        <v>350</v>
      </c>
      <c r="M1983">
        <v>0</v>
      </c>
      <c r="N1983">
        <v>7.1</v>
      </c>
      <c r="O1983">
        <v>137</v>
      </c>
      <c r="P1983">
        <v>103</v>
      </c>
      <c r="Q1983">
        <v>11034436</v>
      </c>
      <c r="R1983">
        <v>20000000</v>
      </c>
      <c r="S1983" s="2">
        <f>YEAR(Table_IMDB_Dataset[[#This Row],[Release Date]])</f>
        <v>2005</v>
      </c>
    </row>
    <row r="1984" spans="1:19" x14ac:dyDescent="0.3">
      <c r="A1984" t="s">
        <v>4066</v>
      </c>
      <c r="B1984" s="1">
        <v>38365</v>
      </c>
      <c r="C1984" t="s">
        <v>50</v>
      </c>
      <c r="D1984" t="s">
        <v>27</v>
      </c>
      <c r="E1984" t="s">
        <v>21</v>
      </c>
      <c r="F1984" t="s">
        <v>179</v>
      </c>
      <c r="G1984" t="s">
        <v>110</v>
      </c>
      <c r="H1984" t="s">
        <v>4067</v>
      </c>
      <c r="I1984" t="s">
        <v>243</v>
      </c>
      <c r="J1984">
        <v>745</v>
      </c>
      <c r="K1984">
        <v>2529</v>
      </c>
      <c r="L1984">
        <v>14000</v>
      </c>
      <c r="M1984">
        <v>0</v>
      </c>
      <c r="N1984">
        <v>7.6</v>
      </c>
      <c r="O1984">
        <v>298</v>
      </c>
      <c r="P1984">
        <v>163</v>
      </c>
      <c r="Q1984">
        <v>47379090</v>
      </c>
      <c r="R1984">
        <v>70000000</v>
      </c>
      <c r="S1984" s="2">
        <f>YEAR(Table_IMDB_Dataset[[#This Row],[Release Date]])</f>
        <v>2005</v>
      </c>
    </row>
    <row r="1985" spans="1:19" x14ac:dyDescent="0.3">
      <c r="A1985" t="s">
        <v>4068</v>
      </c>
      <c r="B1985" s="1">
        <v>38552</v>
      </c>
      <c r="C1985" t="s">
        <v>50</v>
      </c>
      <c r="D1985" t="s">
        <v>195</v>
      </c>
      <c r="E1985" t="s">
        <v>21</v>
      </c>
      <c r="F1985" t="s">
        <v>22</v>
      </c>
      <c r="G1985" t="s">
        <v>110</v>
      </c>
      <c r="H1985" t="s">
        <v>4069</v>
      </c>
      <c r="I1985" t="s">
        <v>4070</v>
      </c>
      <c r="J1985">
        <v>15</v>
      </c>
      <c r="K1985">
        <v>15</v>
      </c>
      <c r="L1985">
        <v>30</v>
      </c>
      <c r="M1985">
        <v>0</v>
      </c>
      <c r="N1985">
        <v>7.8</v>
      </c>
      <c r="O1985">
        <v>110</v>
      </c>
      <c r="P1985">
        <v>88</v>
      </c>
      <c r="Q1985">
        <v>1523883</v>
      </c>
      <c r="R1985">
        <v>1750211</v>
      </c>
      <c r="S1985" s="2">
        <f>YEAR(Table_IMDB_Dataset[[#This Row],[Release Date]])</f>
        <v>2005</v>
      </c>
    </row>
    <row r="1986" spans="1:19" x14ac:dyDescent="0.3">
      <c r="A1986" t="s">
        <v>4071</v>
      </c>
      <c r="B1986" s="1">
        <v>38568</v>
      </c>
      <c r="C1986" t="s">
        <v>50</v>
      </c>
      <c r="D1986" t="s">
        <v>38</v>
      </c>
      <c r="E1986" t="s">
        <v>21</v>
      </c>
      <c r="F1986" t="s">
        <v>22</v>
      </c>
      <c r="G1986" t="s">
        <v>150</v>
      </c>
      <c r="H1986" t="s">
        <v>1458</v>
      </c>
      <c r="I1986" t="s">
        <v>4072</v>
      </c>
      <c r="J1986">
        <v>944</v>
      </c>
      <c r="K1986">
        <v>4879</v>
      </c>
      <c r="L1986">
        <v>30</v>
      </c>
      <c r="M1986">
        <v>0</v>
      </c>
      <c r="N1986">
        <v>5.9</v>
      </c>
      <c r="O1986">
        <v>120</v>
      </c>
      <c r="P1986">
        <v>98</v>
      </c>
      <c r="Q1986">
        <v>43894863</v>
      </c>
      <c r="R1986">
        <v>30000000</v>
      </c>
      <c r="S1986" s="2">
        <f>YEAR(Table_IMDB_Dataset[[#This Row],[Release Date]])</f>
        <v>2005</v>
      </c>
    </row>
    <row r="1987" spans="1:19" x14ac:dyDescent="0.3">
      <c r="A1987" t="s">
        <v>4073</v>
      </c>
      <c r="B1987" s="1">
        <v>38479</v>
      </c>
      <c r="C1987" t="s">
        <v>50</v>
      </c>
      <c r="D1987" t="s">
        <v>38</v>
      </c>
      <c r="E1987" t="s">
        <v>21</v>
      </c>
      <c r="F1987" t="s">
        <v>22</v>
      </c>
      <c r="G1987" t="s">
        <v>102</v>
      </c>
      <c r="H1987" t="s">
        <v>1454</v>
      </c>
      <c r="I1987" t="s">
        <v>1953</v>
      </c>
      <c r="J1987">
        <v>14000</v>
      </c>
      <c r="K1987">
        <v>17278</v>
      </c>
      <c r="L1987">
        <v>52</v>
      </c>
      <c r="M1987">
        <v>0</v>
      </c>
      <c r="N1987">
        <v>6.6</v>
      </c>
      <c r="O1987">
        <v>128</v>
      </c>
      <c r="P1987">
        <v>97</v>
      </c>
      <c r="Q1987">
        <v>47124400</v>
      </c>
      <c r="R1987">
        <v>25000000</v>
      </c>
      <c r="S1987" s="2">
        <f>YEAR(Table_IMDB_Dataset[[#This Row],[Release Date]])</f>
        <v>2005</v>
      </c>
    </row>
    <row r="1988" spans="1:19" x14ac:dyDescent="0.3">
      <c r="A1988" t="s">
        <v>4074</v>
      </c>
      <c r="B1988" s="1">
        <v>38661</v>
      </c>
      <c r="C1988" t="s">
        <v>50</v>
      </c>
      <c r="D1988" t="s">
        <v>38</v>
      </c>
      <c r="E1988" t="s">
        <v>21</v>
      </c>
      <c r="F1988" t="s">
        <v>2375</v>
      </c>
      <c r="G1988" t="s">
        <v>23</v>
      </c>
      <c r="H1988" t="s">
        <v>4075</v>
      </c>
      <c r="I1988" t="s">
        <v>4076</v>
      </c>
      <c r="J1988">
        <v>374</v>
      </c>
      <c r="K1988">
        <v>602</v>
      </c>
      <c r="L1988">
        <v>0</v>
      </c>
      <c r="M1988">
        <v>66</v>
      </c>
      <c r="N1988">
        <v>3.3</v>
      </c>
      <c r="O1988">
        <v>5</v>
      </c>
      <c r="P1988">
        <v>97</v>
      </c>
      <c r="Q1988">
        <v>100358</v>
      </c>
      <c r="R1988">
        <v>1500000</v>
      </c>
      <c r="S1988" s="2">
        <f>YEAR(Table_IMDB_Dataset[[#This Row],[Release Date]])</f>
        <v>2005</v>
      </c>
    </row>
    <row r="1989" spans="1:19" x14ac:dyDescent="0.3">
      <c r="A1989" t="s">
        <v>4077</v>
      </c>
      <c r="B1989" s="1">
        <v>38617</v>
      </c>
      <c r="C1989" t="s">
        <v>50</v>
      </c>
      <c r="D1989" t="s">
        <v>27</v>
      </c>
      <c r="E1989" t="s">
        <v>4078</v>
      </c>
      <c r="F1989" t="s">
        <v>179</v>
      </c>
      <c r="G1989" t="s">
        <v>110</v>
      </c>
      <c r="H1989" t="s">
        <v>4012</v>
      </c>
      <c r="I1989" t="s">
        <v>4079</v>
      </c>
      <c r="J1989">
        <v>1000</v>
      </c>
      <c r="K1989">
        <v>2115</v>
      </c>
      <c r="L1989">
        <v>44</v>
      </c>
      <c r="M1989">
        <v>265</v>
      </c>
      <c r="N1989">
        <v>6</v>
      </c>
      <c r="O1989">
        <v>30</v>
      </c>
      <c r="P1989">
        <v>112</v>
      </c>
      <c r="Q1989">
        <v>77231</v>
      </c>
      <c r="R1989">
        <v>25000000</v>
      </c>
      <c r="S1989" s="2">
        <f>YEAR(Table_IMDB_Dataset[[#This Row],[Release Date]])</f>
        <v>2005</v>
      </c>
    </row>
    <row r="1990" spans="1:19" x14ac:dyDescent="0.3">
      <c r="A1990" t="s">
        <v>4080</v>
      </c>
      <c r="B1990" s="1">
        <v>38575</v>
      </c>
      <c r="C1990" t="s">
        <v>50</v>
      </c>
      <c r="D1990" t="s">
        <v>27</v>
      </c>
      <c r="E1990" t="s">
        <v>21</v>
      </c>
      <c r="F1990" t="s">
        <v>22</v>
      </c>
      <c r="G1990" t="s">
        <v>110</v>
      </c>
      <c r="H1990" t="s">
        <v>3449</v>
      </c>
      <c r="I1990" t="s">
        <v>3284</v>
      </c>
      <c r="J1990">
        <v>10000</v>
      </c>
      <c r="K1990">
        <v>20563</v>
      </c>
      <c r="L1990">
        <v>51</v>
      </c>
      <c r="M1990">
        <v>0</v>
      </c>
      <c r="N1990">
        <v>7.3</v>
      </c>
      <c r="O1990">
        <v>155</v>
      </c>
      <c r="P1990">
        <v>126</v>
      </c>
      <c r="Q1990">
        <v>18324242</v>
      </c>
      <c r="R1990">
        <v>35000000</v>
      </c>
      <c r="S1990" s="2">
        <f>YEAR(Table_IMDB_Dataset[[#This Row],[Release Date]])</f>
        <v>2005</v>
      </c>
    </row>
    <row r="1991" spans="1:19" x14ac:dyDescent="0.3">
      <c r="A1991" t="s">
        <v>4081</v>
      </c>
      <c r="B1991" s="1">
        <v>38685</v>
      </c>
      <c r="C1991" t="s">
        <v>50</v>
      </c>
      <c r="D1991" t="s">
        <v>20</v>
      </c>
      <c r="E1991" t="s">
        <v>21</v>
      </c>
      <c r="F1991" t="s">
        <v>101</v>
      </c>
      <c r="G1991" t="s">
        <v>150</v>
      </c>
      <c r="H1991" t="s">
        <v>4082</v>
      </c>
      <c r="I1991" t="s">
        <v>2233</v>
      </c>
      <c r="J1991">
        <v>268</v>
      </c>
      <c r="K1991">
        <v>450</v>
      </c>
      <c r="L1991">
        <v>2000</v>
      </c>
      <c r="M1991">
        <v>0</v>
      </c>
      <c r="N1991">
        <v>6.9</v>
      </c>
      <c r="O1991">
        <v>127</v>
      </c>
      <c r="P1991">
        <v>130</v>
      </c>
      <c r="Q1991">
        <v>1987287</v>
      </c>
      <c r="R1991">
        <v>50000000</v>
      </c>
      <c r="S1991" s="2">
        <f>YEAR(Table_IMDB_Dataset[[#This Row],[Release Date]])</f>
        <v>2005</v>
      </c>
    </row>
    <row r="1992" spans="1:19" x14ac:dyDescent="0.3">
      <c r="A1992" t="s">
        <v>4083</v>
      </c>
      <c r="B1992" s="1">
        <v>38582</v>
      </c>
      <c r="C1992" t="s">
        <v>50</v>
      </c>
      <c r="D1992" t="s">
        <v>51</v>
      </c>
      <c r="E1992" t="s">
        <v>21</v>
      </c>
      <c r="F1992" t="s">
        <v>22</v>
      </c>
      <c r="G1992" t="s">
        <v>46</v>
      </c>
      <c r="H1992" t="s">
        <v>2554</v>
      </c>
      <c r="I1992" t="s">
        <v>4084</v>
      </c>
      <c r="J1992">
        <v>304</v>
      </c>
      <c r="K1992">
        <v>861</v>
      </c>
      <c r="L1992">
        <v>0</v>
      </c>
      <c r="M1992">
        <v>264</v>
      </c>
      <c r="N1992">
        <v>6.4</v>
      </c>
      <c r="O1992">
        <v>45</v>
      </c>
      <c r="P1992">
        <v>68</v>
      </c>
      <c r="Q1992">
        <v>18081626</v>
      </c>
      <c r="R1992">
        <v>20000000</v>
      </c>
      <c r="S1992" s="2">
        <f>YEAR(Table_IMDB_Dataset[[#This Row],[Release Date]])</f>
        <v>2005</v>
      </c>
    </row>
    <row r="1993" spans="1:19" x14ac:dyDescent="0.3">
      <c r="A1993" t="s">
        <v>4085</v>
      </c>
      <c r="B1993" s="1">
        <v>38451</v>
      </c>
      <c r="C1993" t="s">
        <v>50</v>
      </c>
      <c r="D1993" t="s">
        <v>27</v>
      </c>
      <c r="E1993" t="s">
        <v>21</v>
      </c>
      <c r="F1993" t="s">
        <v>179</v>
      </c>
      <c r="G1993" t="s">
        <v>102</v>
      </c>
      <c r="H1993" t="s">
        <v>4086</v>
      </c>
      <c r="I1993" t="s">
        <v>4087</v>
      </c>
      <c r="J1993">
        <v>422</v>
      </c>
      <c r="K1993">
        <v>1083</v>
      </c>
      <c r="L1993">
        <v>456</v>
      </c>
      <c r="M1993">
        <v>17000</v>
      </c>
      <c r="N1993">
        <v>7.8</v>
      </c>
      <c r="O1993">
        <v>177</v>
      </c>
      <c r="P1993">
        <v>135</v>
      </c>
      <c r="Q1993">
        <v>38372662</v>
      </c>
      <c r="R1993">
        <v>28000000</v>
      </c>
      <c r="S1993" s="2">
        <f>YEAR(Table_IMDB_Dataset[[#This Row],[Release Date]])</f>
        <v>2005</v>
      </c>
    </row>
    <row r="1994" spans="1:19" x14ac:dyDescent="0.3">
      <c r="A1994" t="s">
        <v>4088</v>
      </c>
      <c r="B1994" s="1">
        <v>38592</v>
      </c>
      <c r="C1994" t="s">
        <v>50</v>
      </c>
      <c r="D1994" t="s">
        <v>312</v>
      </c>
      <c r="E1994" t="s">
        <v>21</v>
      </c>
      <c r="F1994" t="s">
        <v>22</v>
      </c>
      <c r="G1994" t="s">
        <v>150</v>
      </c>
      <c r="H1994" t="s">
        <v>4089</v>
      </c>
      <c r="I1994" t="s">
        <v>445</v>
      </c>
      <c r="J1994">
        <v>332</v>
      </c>
      <c r="K1994">
        <v>1090</v>
      </c>
      <c r="L1994">
        <v>0</v>
      </c>
      <c r="M1994">
        <v>0</v>
      </c>
      <c r="N1994">
        <v>6.5</v>
      </c>
      <c r="O1994">
        <v>224</v>
      </c>
      <c r="P1994">
        <v>85</v>
      </c>
      <c r="Q1994">
        <v>57859105</v>
      </c>
      <c r="R1994">
        <v>26000000</v>
      </c>
      <c r="S1994" s="2">
        <f>YEAR(Table_IMDB_Dataset[[#This Row],[Release Date]])</f>
        <v>2005</v>
      </c>
    </row>
    <row r="1995" spans="1:19" x14ac:dyDescent="0.3">
      <c r="A1995" t="s">
        <v>4090</v>
      </c>
      <c r="B1995" s="1">
        <v>38615</v>
      </c>
      <c r="C1995" t="s">
        <v>50</v>
      </c>
      <c r="D1995" t="s">
        <v>27</v>
      </c>
      <c r="E1995" t="s">
        <v>21</v>
      </c>
      <c r="F1995" t="s">
        <v>22</v>
      </c>
      <c r="G1995" t="s">
        <v>150</v>
      </c>
      <c r="H1995" t="s">
        <v>1236</v>
      </c>
      <c r="I1995" t="s">
        <v>811</v>
      </c>
      <c r="J1995">
        <v>3000</v>
      </c>
      <c r="K1995">
        <v>5917</v>
      </c>
      <c r="L1995">
        <v>0</v>
      </c>
      <c r="M1995">
        <v>3000</v>
      </c>
      <c r="N1995">
        <v>7</v>
      </c>
      <c r="O1995">
        <v>146</v>
      </c>
      <c r="P1995">
        <v>135</v>
      </c>
      <c r="Q1995">
        <v>29077547</v>
      </c>
      <c r="R1995">
        <v>40000000</v>
      </c>
      <c r="S1995" s="2">
        <f>YEAR(Table_IMDB_Dataset[[#This Row],[Release Date]])</f>
        <v>2005</v>
      </c>
    </row>
    <row r="1996" spans="1:19" x14ac:dyDescent="0.3">
      <c r="A1996" t="s">
        <v>4091</v>
      </c>
      <c r="B1996" s="1">
        <v>38513</v>
      </c>
      <c r="C1996" t="s">
        <v>50</v>
      </c>
      <c r="D1996" t="s">
        <v>58</v>
      </c>
      <c r="E1996" t="s">
        <v>21</v>
      </c>
      <c r="F1996" t="s">
        <v>22</v>
      </c>
      <c r="G1996" t="s">
        <v>102</v>
      </c>
      <c r="H1996" t="s">
        <v>632</v>
      </c>
      <c r="I1996" t="s">
        <v>3078</v>
      </c>
      <c r="J1996">
        <v>1000</v>
      </c>
      <c r="K1996">
        <v>1804</v>
      </c>
      <c r="L1996">
        <v>77</v>
      </c>
      <c r="M1996">
        <v>0</v>
      </c>
      <c r="N1996">
        <v>6.3</v>
      </c>
      <c r="O1996">
        <v>163</v>
      </c>
      <c r="P1996">
        <v>91</v>
      </c>
      <c r="Q1996">
        <v>128200012</v>
      </c>
      <c r="R1996">
        <v>75000000</v>
      </c>
      <c r="S1996" s="2">
        <f>YEAR(Table_IMDB_Dataset[[#This Row],[Release Date]])</f>
        <v>2005</v>
      </c>
    </row>
    <row r="1997" spans="1:19" x14ac:dyDescent="0.3">
      <c r="A1997" t="s">
        <v>4092</v>
      </c>
      <c r="B1997" s="1">
        <v>38667</v>
      </c>
      <c r="C1997" t="s">
        <v>50</v>
      </c>
      <c r="D1997" t="s">
        <v>95</v>
      </c>
      <c r="E1997" t="s">
        <v>21</v>
      </c>
      <c r="F1997" t="s">
        <v>101</v>
      </c>
      <c r="G1997" t="s">
        <v>150</v>
      </c>
      <c r="H1997" t="s">
        <v>1395</v>
      </c>
      <c r="I1997" t="s">
        <v>4093</v>
      </c>
      <c r="J1997">
        <v>11000</v>
      </c>
      <c r="K1997">
        <v>13073</v>
      </c>
      <c r="L1997">
        <v>42</v>
      </c>
      <c r="M1997">
        <v>0</v>
      </c>
      <c r="N1997">
        <v>6</v>
      </c>
      <c r="O1997">
        <v>163</v>
      </c>
      <c r="P1997">
        <v>124</v>
      </c>
      <c r="Q1997">
        <v>68642452</v>
      </c>
      <c r="R1997">
        <v>130000000</v>
      </c>
      <c r="S1997" s="2">
        <f>YEAR(Table_IMDB_Dataset[[#This Row],[Release Date]])</f>
        <v>2005</v>
      </c>
    </row>
    <row r="1998" spans="1:19" x14ac:dyDescent="0.3">
      <c r="A1998" t="s">
        <v>4094</v>
      </c>
      <c r="B1998" s="1">
        <v>38679</v>
      </c>
      <c r="C1998" t="s">
        <v>50</v>
      </c>
      <c r="D1998" t="s">
        <v>109</v>
      </c>
      <c r="E1998" t="s">
        <v>21</v>
      </c>
      <c r="F1998" t="s">
        <v>22</v>
      </c>
      <c r="G1998" t="s">
        <v>110</v>
      </c>
      <c r="H1998" t="s">
        <v>2948</v>
      </c>
      <c r="I1998" t="s">
        <v>4095</v>
      </c>
      <c r="J1998">
        <v>1000</v>
      </c>
      <c r="K1998">
        <v>4134</v>
      </c>
      <c r="L1998">
        <v>163</v>
      </c>
      <c r="M1998">
        <v>0</v>
      </c>
      <c r="N1998">
        <v>6.6</v>
      </c>
      <c r="O1998">
        <v>250</v>
      </c>
      <c r="P1998">
        <v>95</v>
      </c>
      <c r="Q1998">
        <v>87025093</v>
      </c>
      <c r="R1998">
        <v>4000000</v>
      </c>
      <c r="S1998" s="2">
        <f>YEAR(Table_IMDB_Dataset[[#This Row],[Release Date]])</f>
        <v>2005</v>
      </c>
    </row>
    <row r="1999" spans="1:19" x14ac:dyDescent="0.3">
      <c r="A1999" t="s">
        <v>4096</v>
      </c>
      <c r="B1999" s="1">
        <v>38448</v>
      </c>
      <c r="C1999" t="s">
        <v>50</v>
      </c>
      <c r="D1999" t="s">
        <v>95</v>
      </c>
      <c r="E1999" t="s">
        <v>21</v>
      </c>
      <c r="F1999" t="s">
        <v>22</v>
      </c>
      <c r="G1999" t="s">
        <v>150</v>
      </c>
      <c r="H1999" t="s">
        <v>319</v>
      </c>
      <c r="I1999" t="s">
        <v>4097</v>
      </c>
      <c r="J1999">
        <v>2000</v>
      </c>
      <c r="K1999">
        <v>2853</v>
      </c>
      <c r="L1999">
        <v>0</v>
      </c>
      <c r="M1999">
        <v>14000</v>
      </c>
      <c r="N1999">
        <v>8</v>
      </c>
      <c r="O1999">
        <v>276</v>
      </c>
      <c r="P1999">
        <v>119</v>
      </c>
      <c r="Q1999">
        <v>25335935</v>
      </c>
      <c r="R1999">
        <v>40000000</v>
      </c>
      <c r="S1999" s="2">
        <f>YEAR(Table_IMDB_Dataset[[#This Row],[Release Date]])</f>
        <v>2005</v>
      </c>
    </row>
    <row r="2000" spans="1:19" x14ac:dyDescent="0.3">
      <c r="A2000" t="s">
        <v>4098</v>
      </c>
      <c r="B2000" s="1">
        <v>38589</v>
      </c>
      <c r="C2000" t="s">
        <v>19</v>
      </c>
      <c r="D2000" t="s">
        <v>20</v>
      </c>
      <c r="E2000" t="s">
        <v>21</v>
      </c>
      <c r="F2000" t="s">
        <v>22</v>
      </c>
      <c r="G2000" t="s">
        <v>110</v>
      </c>
      <c r="H2000" t="s">
        <v>1236</v>
      </c>
      <c r="I2000" t="s">
        <v>4099</v>
      </c>
      <c r="J2000">
        <v>3000</v>
      </c>
      <c r="K2000">
        <v>3924</v>
      </c>
      <c r="L2000">
        <v>436</v>
      </c>
      <c r="M2000">
        <v>13000</v>
      </c>
      <c r="N2000">
        <v>8.1</v>
      </c>
      <c r="O2000">
        <v>374</v>
      </c>
      <c r="P2000">
        <v>147</v>
      </c>
      <c r="Q2000">
        <v>74098862</v>
      </c>
      <c r="R2000">
        <v>40000000</v>
      </c>
      <c r="S2000" s="2">
        <f>YEAR(Table_IMDB_Dataset[[#This Row],[Release Date]])</f>
        <v>2005</v>
      </c>
    </row>
    <row r="2001" spans="1:19" x14ac:dyDescent="0.3">
      <c r="A2001" t="s">
        <v>4100</v>
      </c>
      <c r="B2001" s="1">
        <v>38370</v>
      </c>
      <c r="C2001" t="s">
        <v>50</v>
      </c>
      <c r="D2001" t="s">
        <v>58</v>
      </c>
      <c r="E2001" t="s">
        <v>21</v>
      </c>
      <c r="F2001" t="s">
        <v>22</v>
      </c>
      <c r="G2001" t="s">
        <v>102</v>
      </c>
      <c r="H2001" t="s">
        <v>3640</v>
      </c>
      <c r="I2001" t="s">
        <v>2043</v>
      </c>
      <c r="J2001">
        <v>947</v>
      </c>
      <c r="K2001">
        <v>2968</v>
      </c>
      <c r="L2001">
        <v>31</v>
      </c>
      <c r="M2001">
        <v>0</v>
      </c>
      <c r="N2001">
        <v>6.2</v>
      </c>
      <c r="O2001">
        <v>127</v>
      </c>
      <c r="P2001">
        <v>100</v>
      </c>
      <c r="Q2001">
        <v>63939454</v>
      </c>
      <c r="R2001">
        <v>35000000</v>
      </c>
      <c r="S2001" s="2">
        <f>YEAR(Table_IMDB_Dataset[[#This Row],[Release Date]])</f>
        <v>2005</v>
      </c>
    </row>
    <row r="2002" spans="1:19" x14ac:dyDescent="0.3">
      <c r="A2002" t="s">
        <v>4101</v>
      </c>
      <c r="B2002" s="1">
        <v>38376</v>
      </c>
      <c r="C2002" t="s">
        <v>50</v>
      </c>
      <c r="D2002" t="s">
        <v>27</v>
      </c>
      <c r="E2002" t="s">
        <v>21</v>
      </c>
      <c r="F2002" t="s">
        <v>22</v>
      </c>
      <c r="G2002" t="s">
        <v>110</v>
      </c>
      <c r="H2002" t="s">
        <v>2797</v>
      </c>
      <c r="I2002" t="s">
        <v>4102</v>
      </c>
      <c r="J2002">
        <v>1000</v>
      </c>
      <c r="K2002">
        <v>4329</v>
      </c>
      <c r="L2002">
        <v>7</v>
      </c>
      <c r="M2002">
        <v>191</v>
      </c>
      <c r="N2002">
        <v>5.9</v>
      </c>
      <c r="O2002">
        <v>40</v>
      </c>
      <c r="P2002">
        <v>93</v>
      </c>
      <c r="Q2002">
        <v>1181197</v>
      </c>
      <c r="R2002">
        <v>15500000</v>
      </c>
      <c r="S2002" s="2">
        <f>YEAR(Table_IMDB_Dataset[[#This Row],[Release Date]])</f>
        <v>2005</v>
      </c>
    </row>
    <row r="2003" spans="1:19" x14ac:dyDescent="0.3">
      <c r="A2003" t="s">
        <v>4103</v>
      </c>
      <c r="B2003" s="1">
        <v>38368</v>
      </c>
      <c r="C2003" t="s">
        <v>50</v>
      </c>
      <c r="D2003" t="s">
        <v>38</v>
      </c>
      <c r="E2003" t="s">
        <v>21</v>
      </c>
      <c r="F2003" t="s">
        <v>22</v>
      </c>
      <c r="G2003" t="s">
        <v>102</v>
      </c>
      <c r="H2003" t="s">
        <v>4104</v>
      </c>
      <c r="I2003" t="s">
        <v>2657</v>
      </c>
      <c r="J2003">
        <v>490</v>
      </c>
      <c r="K2003">
        <v>1195</v>
      </c>
      <c r="L2003">
        <v>6</v>
      </c>
      <c r="M2003">
        <v>881</v>
      </c>
      <c r="N2003">
        <v>2.2000000000000002</v>
      </c>
      <c r="O2003">
        <v>78</v>
      </c>
      <c r="P2003">
        <v>94</v>
      </c>
      <c r="Q2003">
        <v>17010646</v>
      </c>
      <c r="R2003">
        <v>84000000</v>
      </c>
      <c r="S2003" s="2">
        <f>YEAR(Table_IMDB_Dataset[[#This Row],[Release Date]])</f>
        <v>2005</v>
      </c>
    </row>
    <row r="2004" spans="1:19" x14ac:dyDescent="0.3">
      <c r="A2004" t="s">
        <v>4105</v>
      </c>
      <c r="B2004" s="1">
        <v>38404</v>
      </c>
      <c r="C2004" t="s">
        <v>50</v>
      </c>
      <c r="D2004" t="s">
        <v>95</v>
      </c>
      <c r="E2004" t="s">
        <v>21</v>
      </c>
      <c r="F2004" t="s">
        <v>22</v>
      </c>
      <c r="G2004" t="s">
        <v>150</v>
      </c>
      <c r="H2004" t="s">
        <v>1401</v>
      </c>
      <c r="I2004" t="s">
        <v>218</v>
      </c>
      <c r="J2004">
        <v>20000</v>
      </c>
      <c r="K2004">
        <v>44042</v>
      </c>
      <c r="L2004">
        <v>0</v>
      </c>
      <c r="M2004">
        <v>10000</v>
      </c>
      <c r="N2004">
        <v>7.6</v>
      </c>
      <c r="O2004">
        <v>359</v>
      </c>
      <c r="P2004">
        <v>140</v>
      </c>
      <c r="Q2004">
        <v>380262555</v>
      </c>
      <c r="R2004">
        <v>113000000</v>
      </c>
      <c r="S2004" s="2">
        <f>YEAR(Table_IMDB_Dataset[[#This Row],[Release Date]])</f>
        <v>2005</v>
      </c>
    </row>
    <row r="2005" spans="1:19" x14ac:dyDescent="0.3">
      <c r="A2005" t="s">
        <v>4106</v>
      </c>
      <c r="B2005" s="1">
        <v>38419</v>
      </c>
      <c r="C2005" t="s">
        <v>50</v>
      </c>
      <c r="D2005" t="s">
        <v>95</v>
      </c>
      <c r="E2005" t="s">
        <v>21</v>
      </c>
      <c r="F2005" t="s">
        <v>22</v>
      </c>
      <c r="G2005" t="s">
        <v>150</v>
      </c>
      <c r="H2005" t="s">
        <v>4107</v>
      </c>
      <c r="I2005" t="s">
        <v>1341</v>
      </c>
      <c r="J2005">
        <v>820</v>
      </c>
      <c r="K2005">
        <v>2705</v>
      </c>
      <c r="L2005">
        <v>357</v>
      </c>
      <c r="M2005">
        <v>0</v>
      </c>
      <c r="N2005">
        <v>5</v>
      </c>
      <c r="O2005">
        <v>145</v>
      </c>
      <c r="P2005">
        <v>121</v>
      </c>
      <c r="Q2005">
        <v>31704416</v>
      </c>
      <c r="R2005">
        <v>135000000</v>
      </c>
      <c r="S2005" s="2">
        <f>YEAR(Table_IMDB_Dataset[[#This Row],[Release Date]])</f>
        <v>2005</v>
      </c>
    </row>
    <row r="2006" spans="1:19" x14ac:dyDescent="0.3">
      <c r="A2006" t="s">
        <v>4108</v>
      </c>
      <c r="B2006" s="1">
        <v>38612</v>
      </c>
      <c r="C2006" t="s">
        <v>50</v>
      </c>
      <c r="D2006" t="s">
        <v>27</v>
      </c>
      <c r="E2006" t="s">
        <v>21</v>
      </c>
      <c r="F2006" t="s">
        <v>22</v>
      </c>
      <c r="G2006" t="s">
        <v>110</v>
      </c>
      <c r="H2006" t="s">
        <v>1541</v>
      </c>
      <c r="I2006" t="s">
        <v>2956</v>
      </c>
      <c r="J2006">
        <v>13000</v>
      </c>
      <c r="K2006">
        <v>14747</v>
      </c>
      <c r="L2006">
        <v>79</v>
      </c>
      <c r="M2006">
        <v>0</v>
      </c>
      <c r="N2006">
        <v>7</v>
      </c>
      <c r="O2006">
        <v>358</v>
      </c>
      <c r="P2006">
        <v>128</v>
      </c>
      <c r="Q2006">
        <v>50815288</v>
      </c>
      <c r="R2006">
        <v>50000000</v>
      </c>
      <c r="S2006" s="2">
        <f>YEAR(Table_IMDB_Dataset[[#This Row],[Release Date]])</f>
        <v>2005</v>
      </c>
    </row>
    <row r="2007" spans="1:19" x14ac:dyDescent="0.3">
      <c r="A2007" t="s">
        <v>4109</v>
      </c>
      <c r="B2007" s="1">
        <v>38411</v>
      </c>
      <c r="C2007" t="s">
        <v>50</v>
      </c>
      <c r="D2007" t="s">
        <v>38</v>
      </c>
      <c r="E2007" t="s">
        <v>21</v>
      </c>
      <c r="F2007" t="s">
        <v>22</v>
      </c>
      <c r="G2007" t="s">
        <v>110</v>
      </c>
      <c r="H2007" t="s">
        <v>1354</v>
      </c>
      <c r="I2007" t="s">
        <v>4110</v>
      </c>
      <c r="J2007">
        <v>24000</v>
      </c>
      <c r="K2007">
        <v>25092</v>
      </c>
      <c r="L2007">
        <v>655</v>
      </c>
      <c r="M2007">
        <v>0</v>
      </c>
      <c r="N2007">
        <v>7.6</v>
      </c>
      <c r="O2007">
        <v>239</v>
      </c>
      <c r="P2007">
        <v>92</v>
      </c>
      <c r="Q2007">
        <v>24792061</v>
      </c>
      <c r="R2007">
        <v>6500000</v>
      </c>
      <c r="S2007" s="2">
        <f>YEAR(Table_IMDB_Dataset[[#This Row],[Release Date]])</f>
        <v>2005</v>
      </c>
    </row>
    <row r="2008" spans="1:19" x14ac:dyDescent="0.3">
      <c r="A2008" t="s">
        <v>4111</v>
      </c>
      <c r="B2008" s="1">
        <v>38678</v>
      </c>
      <c r="C2008" t="s">
        <v>50</v>
      </c>
      <c r="D2008" t="s">
        <v>38</v>
      </c>
      <c r="E2008" t="s">
        <v>21</v>
      </c>
      <c r="F2008" t="s">
        <v>22</v>
      </c>
      <c r="G2008" t="s">
        <v>110</v>
      </c>
      <c r="H2008" t="s">
        <v>3785</v>
      </c>
      <c r="I2008" t="s">
        <v>4112</v>
      </c>
      <c r="J2008">
        <v>7000</v>
      </c>
      <c r="K2008">
        <v>8341</v>
      </c>
      <c r="L2008">
        <v>0</v>
      </c>
      <c r="M2008">
        <v>0</v>
      </c>
      <c r="N2008">
        <v>7.1</v>
      </c>
      <c r="O2008">
        <v>217</v>
      </c>
      <c r="P2008">
        <v>133</v>
      </c>
      <c r="Q2008">
        <v>109243478</v>
      </c>
      <c r="R2008">
        <v>26000000</v>
      </c>
      <c r="S2008" s="2">
        <f>YEAR(Table_IMDB_Dataset[[#This Row],[Release Date]])</f>
        <v>2005</v>
      </c>
    </row>
    <row r="2009" spans="1:19" x14ac:dyDescent="0.3">
      <c r="A2009" t="s">
        <v>4113</v>
      </c>
      <c r="B2009" s="1">
        <v>38546</v>
      </c>
      <c r="C2009" t="s">
        <v>50</v>
      </c>
      <c r="D2009" t="s">
        <v>95</v>
      </c>
      <c r="E2009" t="s">
        <v>21</v>
      </c>
      <c r="F2009" t="s">
        <v>22</v>
      </c>
      <c r="G2009" t="s">
        <v>102</v>
      </c>
      <c r="H2009" t="s">
        <v>3928</v>
      </c>
      <c r="I2009" t="s">
        <v>920</v>
      </c>
      <c r="J2009">
        <v>12000</v>
      </c>
      <c r="K2009">
        <v>14899</v>
      </c>
      <c r="L2009">
        <v>0</v>
      </c>
      <c r="M2009">
        <v>0</v>
      </c>
      <c r="N2009">
        <v>3.5</v>
      </c>
      <c r="O2009">
        <v>66</v>
      </c>
      <c r="P2009">
        <v>93</v>
      </c>
      <c r="Q2009">
        <v>39177541</v>
      </c>
      <c r="R2009">
        <v>50000000</v>
      </c>
      <c r="S2009" s="2">
        <f>YEAR(Table_IMDB_Dataset[[#This Row],[Release Date]])</f>
        <v>2005</v>
      </c>
    </row>
    <row r="2010" spans="1:19" x14ac:dyDescent="0.3">
      <c r="A2010" t="s">
        <v>4114</v>
      </c>
      <c r="B2010" s="1">
        <v>38591</v>
      </c>
      <c r="C2010" t="s">
        <v>50</v>
      </c>
      <c r="D2010" t="s">
        <v>27</v>
      </c>
      <c r="E2010" t="s">
        <v>21</v>
      </c>
      <c r="F2010" t="s">
        <v>22</v>
      </c>
      <c r="G2010" t="s">
        <v>110</v>
      </c>
      <c r="H2010" t="s">
        <v>4009</v>
      </c>
      <c r="I2010" t="s">
        <v>4115</v>
      </c>
      <c r="J2010">
        <v>87000</v>
      </c>
      <c r="K2010">
        <v>120797</v>
      </c>
      <c r="L2010">
        <v>15</v>
      </c>
      <c r="M2010">
        <v>0</v>
      </c>
      <c r="N2010">
        <v>6</v>
      </c>
      <c r="O2010">
        <v>220</v>
      </c>
      <c r="P2010">
        <v>90</v>
      </c>
      <c r="Q2010">
        <v>64255243</v>
      </c>
      <c r="R2010">
        <v>19000000</v>
      </c>
      <c r="S2010" s="2">
        <f>YEAR(Table_IMDB_Dataset[[#This Row],[Release Date]])</f>
        <v>2005</v>
      </c>
    </row>
    <row r="2011" spans="1:19" x14ac:dyDescent="0.3">
      <c r="A2011" t="s">
        <v>4116</v>
      </c>
      <c r="B2011" s="1">
        <v>38628</v>
      </c>
      <c r="C2011" t="s">
        <v>50</v>
      </c>
      <c r="D2011" t="s">
        <v>27</v>
      </c>
      <c r="E2011" t="s">
        <v>21</v>
      </c>
      <c r="F2011" t="s">
        <v>22</v>
      </c>
      <c r="G2011" t="s">
        <v>110</v>
      </c>
      <c r="H2011" t="s">
        <v>4117</v>
      </c>
      <c r="I2011" t="s">
        <v>4118</v>
      </c>
      <c r="J2011">
        <v>552</v>
      </c>
      <c r="K2011">
        <v>859</v>
      </c>
      <c r="L2011">
        <v>58</v>
      </c>
      <c r="M2011">
        <v>608</v>
      </c>
      <c r="N2011">
        <v>6.7</v>
      </c>
      <c r="O2011">
        <v>75</v>
      </c>
      <c r="P2011">
        <v>112</v>
      </c>
      <c r="Q2011">
        <v>712294</v>
      </c>
      <c r="R2011">
        <v>1500000</v>
      </c>
      <c r="S2011" s="2">
        <f>YEAR(Table_IMDB_Dataset[[#This Row],[Release Date]])</f>
        <v>2005</v>
      </c>
    </row>
    <row r="2012" spans="1:19" x14ac:dyDescent="0.3">
      <c r="A2012" t="s">
        <v>4119</v>
      </c>
      <c r="B2012" s="1">
        <v>38428</v>
      </c>
      <c r="C2012" t="s">
        <v>50</v>
      </c>
      <c r="D2012" t="s">
        <v>95</v>
      </c>
      <c r="E2012" t="s">
        <v>21</v>
      </c>
      <c r="F2012" t="s">
        <v>22</v>
      </c>
      <c r="G2012" t="s">
        <v>150</v>
      </c>
      <c r="H2012" t="s">
        <v>1541</v>
      </c>
      <c r="I2012" t="s">
        <v>246</v>
      </c>
      <c r="J2012">
        <v>13000</v>
      </c>
      <c r="K2012">
        <v>27114</v>
      </c>
      <c r="L2012">
        <v>0</v>
      </c>
      <c r="M2012">
        <v>0</v>
      </c>
      <c r="N2012">
        <v>5.9</v>
      </c>
      <c r="O2012">
        <v>233</v>
      </c>
      <c r="P2012">
        <v>118</v>
      </c>
      <c r="Q2012">
        <v>37899638</v>
      </c>
      <c r="R2012">
        <v>88000000</v>
      </c>
      <c r="S2012" s="2">
        <f>YEAR(Table_IMDB_Dataset[[#This Row],[Release Date]])</f>
        <v>2005</v>
      </c>
    </row>
    <row r="2013" spans="1:19" x14ac:dyDescent="0.3">
      <c r="A2013" t="s">
        <v>4120</v>
      </c>
      <c r="B2013" s="1">
        <v>38602</v>
      </c>
      <c r="C2013" t="s">
        <v>50</v>
      </c>
      <c r="D2013" t="s">
        <v>58</v>
      </c>
      <c r="E2013" t="s">
        <v>21</v>
      </c>
      <c r="F2013" t="s">
        <v>22</v>
      </c>
      <c r="G2013" t="s">
        <v>150</v>
      </c>
      <c r="H2013" t="s">
        <v>2831</v>
      </c>
      <c r="I2013" t="s">
        <v>4121</v>
      </c>
      <c r="J2013">
        <v>849</v>
      </c>
      <c r="K2013">
        <v>2178</v>
      </c>
      <c r="L2013">
        <v>2</v>
      </c>
      <c r="M2013">
        <v>0</v>
      </c>
      <c r="N2013">
        <v>5.0999999999999996</v>
      </c>
      <c r="O2013">
        <v>140</v>
      </c>
      <c r="P2013">
        <v>93</v>
      </c>
      <c r="Q2013">
        <v>14888028</v>
      </c>
      <c r="R2013">
        <v>30000000</v>
      </c>
      <c r="S2013" s="2">
        <f>YEAR(Table_IMDB_Dataset[[#This Row],[Release Date]])</f>
        <v>2005</v>
      </c>
    </row>
    <row r="2014" spans="1:19" x14ac:dyDescent="0.3">
      <c r="A2014" t="s">
        <v>4122</v>
      </c>
      <c r="B2014" s="1">
        <v>38378</v>
      </c>
      <c r="C2014" t="s">
        <v>50</v>
      </c>
      <c r="D2014" t="s">
        <v>58</v>
      </c>
      <c r="E2014" t="s">
        <v>21</v>
      </c>
      <c r="F2014" t="s">
        <v>22</v>
      </c>
      <c r="G2014" t="s">
        <v>102</v>
      </c>
      <c r="H2014" t="s">
        <v>632</v>
      </c>
      <c r="I2014" t="s">
        <v>2847</v>
      </c>
      <c r="J2014">
        <v>1000</v>
      </c>
      <c r="K2014">
        <v>1317</v>
      </c>
      <c r="L2014">
        <v>80</v>
      </c>
      <c r="M2014">
        <v>0</v>
      </c>
      <c r="N2014">
        <v>6.9</v>
      </c>
      <c r="O2014">
        <v>284</v>
      </c>
      <c r="P2014">
        <v>150</v>
      </c>
      <c r="Q2014">
        <v>291709845</v>
      </c>
      <c r="R2014">
        <v>180000000</v>
      </c>
      <c r="S2014" s="2">
        <f>YEAR(Table_IMDB_Dataset[[#This Row],[Release Date]])</f>
        <v>2005</v>
      </c>
    </row>
    <row r="2015" spans="1:19" x14ac:dyDescent="0.3">
      <c r="A2015" t="s">
        <v>4123</v>
      </c>
      <c r="B2015" s="1">
        <v>38543</v>
      </c>
      <c r="C2015" t="s">
        <v>50</v>
      </c>
      <c r="D2015" t="s">
        <v>38</v>
      </c>
      <c r="E2015" t="s">
        <v>21</v>
      </c>
      <c r="F2015" t="s">
        <v>22</v>
      </c>
      <c r="G2015" t="s">
        <v>110</v>
      </c>
      <c r="H2015" t="s">
        <v>3163</v>
      </c>
      <c r="I2015" t="s">
        <v>4124</v>
      </c>
      <c r="J2015">
        <v>710</v>
      </c>
      <c r="K2015">
        <v>2119</v>
      </c>
      <c r="L2015">
        <v>3</v>
      </c>
      <c r="M2015">
        <v>1000</v>
      </c>
      <c r="N2015">
        <v>7</v>
      </c>
      <c r="O2015">
        <v>74</v>
      </c>
      <c r="P2015">
        <v>108</v>
      </c>
      <c r="Q2015">
        <v>49526</v>
      </c>
      <c r="R2015">
        <v>6800000</v>
      </c>
      <c r="S2015" s="2">
        <f>YEAR(Table_IMDB_Dataset[[#This Row],[Release Date]])</f>
        <v>2005</v>
      </c>
    </row>
    <row r="2016" spans="1:19" x14ac:dyDescent="0.3">
      <c r="A2016" t="s">
        <v>4125</v>
      </c>
      <c r="B2016" s="1">
        <v>38577</v>
      </c>
      <c r="C2016" t="s">
        <v>50</v>
      </c>
      <c r="D2016" t="s">
        <v>27</v>
      </c>
      <c r="E2016" t="s">
        <v>21</v>
      </c>
      <c r="F2016" t="s">
        <v>101</v>
      </c>
      <c r="G2016" t="s">
        <v>110</v>
      </c>
      <c r="H2016" t="s">
        <v>2060</v>
      </c>
      <c r="I2016" t="s">
        <v>3014</v>
      </c>
      <c r="J2016">
        <v>883</v>
      </c>
      <c r="K2016">
        <v>1565</v>
      </c>
      <c r="L2016">
        <v>353</v>
      </c>
      <c r="M2016">
        <v>0</v>
      </c>
      <c r="N2016">
        <v>7.5</v>
      </c>
      <c r="O2016">
        <v>226</v>
      </c>
      <c r="P2016">
        <v>129</v>
      </c>
      <c r="Q2016">
        <v>33565375</v>
      </c>
      <c r="R2016">
        <v>15000000</v>
      </c>
      <c r="S2016" s="2">
        <f>YEAR(Table_IMDB_Dataset[[#This Row],[Release Date]])</f>
        <v>2005</v>
      </c>
    </row>
    <row r="2017" spans="1:19" x14ac:dyDescent="0.3">
      <c r="A2017" t="s">
        <v>4126</v>
      </c>
      <c r="B2017" s="1">
        <v>38493</v>
      </c>
      <c r="C2017" t="s">
        <v>50</v>
      </c>
      <c r="D2017" t="s">
        <v>51</v>
      </c>
      <c r="E2017" t="s">
        <v>21</v>
      </c>
      <c r="F2017" t="s">
        <v>101</v>
      </c>
      <c r="G2017" t="s">
        <v>46</v>
      </c>
      <c r="H2017" t="s">
        <v>2639</v>
      </c>
      <c r="I2017" t="s">
        <v>4127</v>
      </c>
      <c r="J2017">
        <v>567</v>
      </c>
      <c r="K2017">
        <v>1145</v>
      </c>
      <c r="L2017">
        <v>9</v>
      </c>
      <c r="M2017">
        <v>0</v>
      </c>
      <c r="N2017">
        <v>7.5</v>
      </c>
      <c r="O2017">
        <v>209</v>
      </c>
      <c r="P2017">
        <v>85</v>
      </c>
      <c r="Q2017">
        <v>56068547</v>
      </c>
      <c r="R2017">
        <v>30000000</v>
      </c>
      <c r="S2017" s="2">
        <f>YEAR(Table_IMDB_Dataset[[#This Row],[Release Date]])</f>
        <v>2005</v>
      </c>
    </row>
    <row r="2018" spans="1:19" x14ac:dyDescent="0.3">
      <c r="A2018" t="s">
        <v>4128</v>
      </c>
      <c r="B2018" s="1">
        <v>38600</v>
      </c>
      <c r="C2018" t="s">
        <v>50</v>
      </c>
      <c r="D2018" t="s">
        <v>58</v>
      </c>
      <c r="E2018" t="s">
        <v>21</v>
      </c>
      <c r="F2018" t="s">
        <v>101</v>
      </c>
      <c r="G2018" t="s">
        <v>110</v>
      </c>
      <c r="H2018" t="s">
        <v>4129</v>
      </c>
      <c r="I2018" t="s">
        <v>4130</v>
      </c>
      <c r="J2018">
        <v>513</v>
      </c>
      <c r="K2018">
        <v>1379</v>
      </c>
      <c r="L2018">
        <v>197</v>
      </c>
      <c r="M2018">
        <v>10000</v>
      </c>
      <c r="N2018">
        <v>7.2</v>
      </c>
      <c r="O2018">
        <v>342</v>
      </c>
      <c r="P2018">
        <v>100</v>
      </c>
      <c r="Q2018">
        <v>26005908</v>
      </c>
      <c r="R2018">
        <v>3500000</v>
      </c>
      <c r="S2018" s="2">
        <f>YEAR(Table_IMDB_Dataset[[#This Row],[Release Date]])</f>
        <v>2005</v>
      </c>
    </row>
    <row r="2019" spans="1:19" x14ac:dyDescent="0.3">
      <c r="A2019" t="s">
        <v>4131</v>
      </c>
      <c r="B2019" s="1">
        <v>38427</v>
      </c>
      <c r="C2019" t="s">
        <v>50</v>
      </c>
      <c r="D2019" t="s">
        <v>20</v>
      </c>
      <c r="E2019" t="s">
        <v>21</v>
      </c>
      <c r="F2019" t="s">
        <v>22</v>
      </c>
      <c r="G2019" t="s">
        <v>110</v>
      </c>
      <c r="H2019" t="s">
        <v>3367</v>
      </c>
      <c r="I2019" t="s">
        <v>3368</v>
      </c>
      <c r="J2019">
        <v>1000</v>
      </c>
      <c r="K2019">
        <v>3544</v>
      </c>
      <c r="L2019">
        <v>0</v>
      </c>
      <c r="M2019">
        <v>0</v>
      </c>
      <c r="N2019">
        <v>6.9</v>
      </c>
      <c r="O2019">
        <v>261</v>
      </c>
      <c r="P2019">
        <v>109</v>
      </c>
      <c r="Q2019">
        <v>16901126</v>
      </c>
      <c r="R2019">
        <v>7000000</v>
      </c>
      <c r="S2019" s="2">
        <f>YEAR(Table_IMDB_Dataset[[#This Row],[Release Date]])</f>
        <v>2005</v>
      </c>
    </row>
    <row r="2020" spans="1:19" x14ac:dyDescent="0.3">
      <c r="A2020" t="s">
        <v>4132</v>
      </c>
      <c r="B2020" s="1">
        <v>38360</v>
      </c>
      <c r="C2020" t="s">
        <v>50</v>
      </c>
      <c r="D2020" t="s">
        <v>95</v>
      </c>
      <c r="E2020" t="s">
        <v>21</v>
      </c>
      <c r="F2020" t="s">
        <v>22</v>
      </c>
      <c r="G2020" t="s">
        <v>150</v>
      </c>
      <c r="H2020" t="s">
        <v>4133</v>
      </c>
      <c r="I2020" t="s">
        <v>2861</v>
      </c>
      <c r="J2020">
        <v>631</v>
      </c>
      <c r="K2020">
        <v>2297</v>
      </c>
      <c r="L2020">
        <v>422</v>
      </c>
      <c r="M2020">
        <v>0</v>
      </c>
      <c r="N2020">
        <v>5.0999999999999996</v>
      </c>
      <c r="O2020">
        <v>144</v>
      </c>
      <c r="P2020">
        <v>107</v>
      </c>
      <c r="Q2020">
        <v>80270227</v>
      </c>
      <c r="R2020">
        <v>50000000</v>
      </c>
      <c r="S2020" s="2">
        <f>YEAR(Table_IMDB_Dataset[[#This Row],[Release Date]])</f>
        <v>2005</v>
      </c>
    </row>
    <row r="2021" spans="1:19" x14ac:dyDescent="0.3">
      <c r="A2021" t="s">
        <v>4134</v>
      </c>
      <c r="B2021" s="1">
        <v>38540</v>
      </c>
      <c r="C2021" t="s">
        <v>50</v>
      </c>
      <c r="D2021" t="s">
        <v>27</v>
      </c>
      <c r="E2021" t="s">
        <v>21</v>
      </c>
      <c r="F2021" t="s">
        <v>22</v>
      </c>
      <c r="G2021" t="s">
        <v>150</v>
      </c>
      <c r="H2021" t="s">
        <v>1463</v>
      </c>
      <c r="I2021" t="s">
        <v>4135</v>
      </c>
      <c r="J2021">
        <v>1000</v>
      </c>
      <c r="K2021">
        <v>2759</v>
      </c>
      <c r="L2021">
        <v>301</v>
      </c>
      <c r="M2021">
        <v>0</v>
      </c>
      <c r="N2021">
        <v>6.7</v>
      </c>
      <c r="O2021">
        <v>233</v>
      </c>
      <c r="P2021">
        <v>122</v>
      </c>
      <c r="Q2021">
        <v>75072454</v>
      </c>
      <c r="R2021">
        <v>20000000</v>
      </c>
      <c r="S2021" s="2">
        <f>YEAR(Table_IMDB_Dataset[[#This Row],[Release Date]])</f>
        <v>2005</v>
      </c>
    </row>
    <row r="2022" spans="1:19" x14ac:dyDescent="0.3">
      <c r="A2022" t="s">
        <v>4136</v>
      </c>
      <c r="B2022" s="1">
        <v>38633</v>
      </c>
      <c r="C2022" t="s">
        <v>50</v>
      </c>
      <c r="D2022" t="s">
        <v>38</v>
      </c>
      <c r="E2022" t="s">
        <v>21</v>
      </c>
      <c r="F2022" t="s">
        <v>22</v>
      </c>
      <c r="G2022" t="s">
        <v>150</v>
      </c>
      <c r="H2022" t="s">
        <v>776</v>
      </c>
      <c r="I2022" t="s">
        <v>4137</v>
      </c>
      <c r="J2022">
        <v>723</v>
      </c>
      <c r="K2022">
        <v>1615</v>
      </c>
      <c r="L2022">
        <v>15</v>
      </c>
      <c r="M2022">
        <v>0</v>
      </c>
      <c r="N2022">
        <v>6.3</v>
      </c>
      <c r="O2022">
        <v>142</v>
      </c>
      <c r="P2022">
        <v>103</v>
      </c>
      <c r="Q2022">
        <v>6061759</v>
      </c>
      <c r="R2022">
        <v>17000000</v>
      </c>
      <c r="S2022" s="2">
        <f>YEAR(Table_IMDB_Dataset[[#This Row],[Release Date]])</f>
        <v>2005</v>
      </c>
    </row>
    <row r="2023" spans="1:19" x14ac:dyDescent="0.3">
      <c r="A2023" t="s">
        <v>4138</v>
      </c>
      <c r="B2023" s="1">
        <v>38462</v>
      </c>
      <c r="C2023" t="s">
        <v>50</v>
      </c>
      <c r="D2023" t="s">
        <v>27</v>
      </c>
      <c r="E2023" t="s">
        <v>21</v>
      </c>
      <c r="F2023" t="s">
        <v>22</v>
      </c>
      <c r="G2023" t="s">
        <v>102</v>
      </c>
      <c r="H2023" t="s">
        <v>2358</v>
      </c>
      <c r="I2023" t="s">
        <v>4139</v>
      </c>
      <c r="J2023">
        <v>18000</v>
      </c>
      <c r="K2023">
        <v>20354</v>
      </c>
      <c r="L2023">
        <v>25</v>
      </c>
      <c r="M2023">
        <v>445</v>
      </c>
      <c r="N2023">
        <v>6.2</v>
      </c>
      <c r="O2023">
        <v>21</v>
      </c>
      <c r="P2023">
        <v>101</v>
      </c>
      <c r="Q2023">
        <v>375474</v>
      </c>
      <c r="R2023">
        <v>20000000</v>
      </c>
      <c r="S2023" s="2">
        <f>YEAR(Table_IMDB_Dataset[[#This Row],[Release Date]])</f>
        <v>2005</v>
      </c>
    </row>
    <row r="2024" spans="1:19" x14ac:dyDescent="0.3">
      <c r="A2024" t="s">
        <v>4140</v>
      </c>
      <c r="B2024" s="1">
        <v>38624</v>
      </c>
      <c r="C2024" t="s">
        <v>19</v>
      </c>
      <c r="D2024" t="s">
        <v>95</v>
      </c>
      <c r="E2024" t="s">
        <v>4141</v>
      </c>
      <c r="F2024" t="s">
        <v>22</v>
      </c>
      <c r="G2024" t="s">
        <v>110</v>
      </c>
      <c r="H2024" t="s">
        <v>2588</v>
      </c>
      <c r="I2024" t="s">
        <v>1859</v>
      </c>
      <c r="J2024">
        <v>11000</v>
      </c>
      <c r="K2024">
        <v>12133</v>
      </c>
      <c r="L2024">
        <v>131</v>
      </c>
      <c r="M2024">
        <v>0</v>
      </c>
      <c r="N2024">
        <v>6.7</v>
      </c>
      <c r="O2024">
        <v>81</v>
      </c>
      <c r="P2024">
        <v>132</v>
      </c>
      <c r="Q2024">
        <v>10166502</v>
      </c>
      <c r="R2024">
        <v>80000000</v>
      </c>
      <c r="S2024" s="2">
        <f>YEAR(Table_IMDB_Dataset[[#This Row],[Release Date]])</f>
        <v>2005</v>
      </c>
    </row>
    <row r="2025" spans="1:19" x14ac:dyDescent="0.3">
      <c r="A2025" t="s">
        <v>4142</v>
      </c>
      <c r="B2025" s="1">
        <v>38458</v>
      </c>
      <c r="C2025" t="s">
        <v>50</v>
      </c>
      <c r="D2025" t="s">
        <v>58</v>
      </c>
      <c r="E2025" t="s">
        <v>21</v>
      </c>
      <c r="F2025" t="s">
        <v>22</v>
      </c>
      <c r="G2025" t="s">
        <v>102</v>
      </c>
      <c r="H2025" t="s">
        <v>2139</v>
      </c>
      <c r="I2025" t="s">
        <v>4143</v>
      </c>
      <c r="J2025">
        <v>11000</v>
      </c>
      <c r="K2025">
        <v>14073</v>
      </c>
      <c r="L2025">
        <v>37</v>
      </c>
      <c r="M2025">
        <v>10000</v>
      </c>
      <c r="N2025">
        <v>6.8</v>
      </c>
      <c r="O2025">
        <v>276</v>
      </c>
      <c r="P2025">
        <v>109</v>
      </c>
      <c r="Q2025">
        <v>51019112</v>
      </c>
      <c r="R2025">
        <v>50000000</v>
      </c>
      <c r="S2025" s="2">
        <f>YEAR(Table_IMDB_Dataset[[#This Row],[Release Date]])</f>
        <v>2005</v>
      </c>
    </row>
    <row r="2026" spans="1:19" x14ac:dyDescent="0.3">
      <c r="A2026" t="s">
        <v>4144</v>
      </c>
      <c r="B2026" s="1">
        <v>38673</v>
      </c>
      <c r="C2026" t="s">
        <v>50</v>
      </c>
      <c r="D2026" t="s">
        <v>20</v>
      </c>
      <c r="E2026" t="s">
        <v>3142</v>
      </c>
      <c r="F2026" t="s">
        <v>101</v>
      </c>
      <c r="G2026" t="s">
        <v>150</v>
      </c>
      <c r="H2026" t="s">
        <v>4145</v>
      </c>
      <c r="I2026" t="s">
        <v>413</v>
      </c>
      <c r="J2026">
        <v>591</v>
      </c>
      <c r="K2026">
        <v>2100</v>
      </c>
      <c r="L2026">
        <v>521</v>
      </c>
      <c r="M2026">
        <v>0</v>
      </c>
      <c r="N2026">
        <v>6.4</v>
      </c>
      <c r="O2026">
        <v>227</v>
      </c>
      <c r="P2026">
        <v>128</v>
      </c>
      <c r="Q2026">
        <v>72515360</v>
      </c>
      <c r="R2026">
        <v>80000000</v>
      </c>
      <c r="S2026" s="2">
        <f>YEAR(Table_IMDB_Dataset[[#This Row],[Release Date]])</f>
        <v>2005</v>
      </c>
    </row>
    <row r="2027" spans="1:19" x14ac:dyDescent="0.3">
      <c r="A2027" t="s">
        <v>4146</v>
      </c>
      <c r="B2027" s="1">
        <v>38375</v>
      </c>
      <c r="C2027" t="s">
        <v>50</v>
      </c>
      <c r="D2027" t="s">
        <v>95</v>
      </c>
      <c r="E2027" t="s">
        <v>21</v>
      </c>
      <c r="F2027" t="s">
        <v>22</v>
      </c>
      <c r="G2027" t="s">
        <v>150</v>
      </c>
      <c r="H2027" t="s">
        <v>1909</v>
      </c>
      <c r="I2027" t="s">
        <v>1186</v>
      </c>
      <c r="J2027">
        <v>19000</v>
      </c>
      <c r="K2027">
        <v>34839</v>
      </c>
      <c r="L2027">
        <v>0</v>
      </c>
      <c r="M2027">
        <v>0</v>
      </c>
      <c r="N2027">
        <v>6.9</v>
      </c>
      <c r="O2027">
        <v>257</v>
      </c>
      <c r="P2027">
        <v>136</v>
      </c>
      <c r="Q2027">
        <v>35799026</v>
      </c>
      <c r="R2027">
        <v>126000000</v>
      </c>
      <c r="S2027" s="2">
        <f>YEAR(Table_IMDB_Dataset[[#This Row],[Release Date]])</f>
        <v>2005</v>
      </c>
    </row>
    <row r="2028" spans="1:19" x14ac:dyDescent="0.3">
      <c r="A2028" t="s">
        <v>4147</v>
      </c>
      <c r="B2028" s="1">
        <v>38636</v>
      </c>
      <c r="C2028" t="s">
        <v>50</v>
      </c>
      <c r="D2028" t="s">
        <v>27</v>
      </c>
      <c r="E2028" t="s">
        <v>21</v>
      </c>
      <c r="F2028" t="s">
        <v>22</v>
      </c>
      <c r="G2028" t="s">
        <v>110</v>
      </c>
      <c r="H2028" t="s">
        <v>1144</v>
      </c>
      <c r="I2028" t="s">
        <v>4148</v>
      </c>
      <c r="J2028">
        <v>1000</v>
      </c>
      <c r="K2028">
        <v>5085</v>
      </c>
      <c r="L2028">
        <v>11</v>
      </c>
      <c r="M2028">
        <v>0</v>
      </c>
      <c r="N2028">
        <v>7.1</v>
      </c>
      <c r="O2028">
        <v>161</v>
      </c>
      <c r="P2028">
        <v>94</v>
      </c>
      <c r="Q2028">
        <v>6301131</v>
      </c>
      <c r="R2028">
        <v>29000000</v>
      </c>
      <c r="S2028" s="2">
        <f>YEAR(Table_IMDB_Dataset[[#This Row],[Release Date]])</f>
        <v>2005</v>
      </c>
    </row>
    <row r="2029" spans="1:19" x14ac:dyDescent="0.3">
      <c r="A2029" t="s">
        <v>4149</v>
      </c>
      <c r="B2029" s="1">
        <v>38642</v>
      </c>
      <c r="C2029" t="s">
        <v>50</v>
      </c>
      <c r="D2029" t="s">
        <v>95</v>
      </c>
      <c r="E2029" t="s">
        <v>918</v>
      </c>
      <c r="F2029" t="s">
        <v>22</v>
      </c>
      <c r="G2029" t="s">
        <v>102</v>
      </c>
      <c r="H2029" t="s">
        <v>3763</v>
      </c>
      <c r="I2029" t="s">
        <v>1223</v>
      </c>
      <c r="J2029">
        <v>2000</v>
      </c>
      <c r="K2029">
        <v>2864</v>
      </c>
      <c r="L2029">
        <v>258</v>
      </c>
      <c r="M2029">
        <v>951</v>
      </c>
      <c r="N2029">
        <v>5.9</v>
      </c>
      <c r="O2029">
        <v>137</v>
      </c>
      <c r="P2029">
        <v>129</v>
      </c>
      <c r="Q2029">
        <v>45356386</v>
      </c>
      <c r="R2029">
        <v>75000000</v>
      </c>
      <c r="S2029" s="2">
        <f>YEAR(Table_IMDB_Dataset[[#This Row],[Release Date]])</f>
        <v>2005</v>
      </c>
    </row>
    <row r="2030" spans="1:19" x14ac:dyDescent="0.3">
      <c r="A2030" t="s">
        <v>4150</v>
      </c>
      <c r="B2030" s="1">
        <v>38585</v>
      </c>
      <c r="C2030" t="s">
        <v>50</v>
      </c>
      <c r="D2030" t="s">
        <v>38</v>
      </c>
      <c r="E2030" t="s">
        <v>21</v>
      </c>
      <c r="F2030" t="s">
        <v>22</v>
      </c>
      <c r="G2030" t="s">
        <v>150</v>
      </c>
      <c r="H2030" t="s">
        <v>1377</v>
      </c>
      <c r="I2030" t="s">
        <v>1113</v>
      </c>
      <c r="J2030">
        <v>11000</v>
      </c>
      <c r="K2030">
        <v>13693</v>
      </c>
      <c r="L2030">
        <v>88</v>
      </c>
      <c r="M2030">
        <v>0</v>
      </c>
      <c r="N2030">
        <v>6.4</v>
      </c>
      <c r="O2030">
        <v>134</v>
      </c>
      <c r="P2030">
        <v>113</v>
      </c>
      <c r="Q2030">
        <v>158115031</v>
      </c>
      <c r="R2030">
        <v>82000000</v>
      </c>
      <c r="S2030" s="2">
        <f>YEAR(Table_IMDB_Dataset[[#This Row],[Release Date]])</f>
        <v>2005</v>
      </c>
    </row>
    <row r="2031" spans="1:19" x14ac:dyDescent="0.3">
      <c r="A2031" t="s">
        <v>4151</v>
      </c>
      <c r="B2031" s="1">
        <v>38436</v>
      </c>
      <c r="C2031" t="s">
        <v>50</v>
      </c>
      <c r="D2031" t="s">
        <v>27</v>
      </c>
      <c r="E2031" t="s">
        <v>21</v>
      </c>
      <c r="F2031" t="s">
        <v>22</v>
      </c>
      <c r="G2031" t="s">
        <v>110</v>
      </c>
      <c r="H2031" t="s">
        <v>4152</v>
      </c>
      <c r="I2031" t="s">
        <v>4153</v>
      </c>
      <c r="J2031">
        <v>786</v>
      </c>
      <c r="K2031">
        <v>1674</v>
      </c>
      <c r="L2031">
        <v>0</v>
      </c>
      <c r="M2031">
        <v>957</v>
      </c>
      <c r="N2031">
        <v>6.7</v>
      </c>
      <c r="O2031">
        <v>52</v>
      </c>
      <c r="P2031">
        <v>144</v>
      </c>
      <c r="Q2031">
        <v>2483955</v>
      </c>
      <c r="R2031">
        <v>9600000</v>
      </c>
      <c r="S2031" s="2">
        <f>YEAR(Table_IMDB_Dataset[[#This Row],[Release Date]])</f>
        <v>2005</v>
      </c>
    </row>
    <row r="2032" spans="1:19" x14ac:dyDescent="0.3">
      <c r="A2032" t="s">
        <v>4154</v>
      </c>
      <c r="B2032" s="1">
        <v>38557</v>
      </c>
      <c r="C2032" t="s">
        <v>50</v>
      </c>
      <c r="D2032" t="s">
        <v>95</v>
      </c>
      <c r="E2032" t="s">
        <v>21</v>
      </c>
      <c r="F2032" t="s">
        <v>29</v>
      </c>
      <c r="G2032" t="s">
        <v>150</v>
      </c>
      <c r="H2032" t="s">
        <v>3189</v>
      </c>
      <c r="I2032" t="s">
        <v>1573</v>
      </c>
      <c r="J2032">
        <v>688</v>
      </c>
      <c r="K2032">
        <v>1019</v>
      </c>
      <c r="L2032">
        <v>10</v>
      </c>
      <c r="M2032">
        <v>676</v>
      </c>
      <c r="N2032">
        <v>5.5</v>
      </c>
      <c r="O2032">
        <v>72</v>
      </c>
      <c r="P2032">
        <v>83</v>
      </c>
      <c r="Q2032">
        <v>8326035</v>
      </c>
      <c r="R2032">
        <v>33000000</v>
      </c>
      <c r="S2032" s="2">
        <f>YEAR(Table_IMDB_Dataset[[#This Row],[Release Date]])</f>
        <v>2005</v>
      </c>
    </row>
    <row r="2033" spans="1:19" x14ac:dyDescent="0.3">
      <c r="A2033" t="s">
        <v>4155</v>
      </c>
      <c r="B2033" s="1">
        <v>38497</v>
      </c>
      <c r="C2033" t="s">
        <v>50</v>
      </c>
      <c r="D2033" t="s">
        <v>38</v>
      </c>
      <c r="E2033" t="s">
        <v>21</v>
      </c>
      <c r="F2033" t="s">
        <v>22</v>
      </c>
      <c r="G2033" t="s">
        <v>110</v>
      </c>
      <c r="H2033" t="s">
        <v>4063</v>
      </c>
      <c r="I2033" t="s">
        <v>4156</v>
      </c>
      <c r="J2033">
        <v>3000</v>
      </c>
      <c r="K2033">
        <v>4053</v>
      </c>
      <c r="L2033">
        <v>47</v>
      </c>
      <c r="M2033">
        <v>808</v>
      </c>
      <c r="N2033">
        <v>6.8</v>
      </c>
      <c r="O2033">
        <v>191</v>
      </c>
      <c r="P2033">
        <v>96</v>
      </c>
      <c r="Q2033">
        <v>12570442</v>
      </c>
      <c r="R2033">
        <v>10000000</v>
      </c>
      <c r="S2033" s="2">
        <f>YEAR(Table_IMDB_Dataset[[#This Row],[Release Date]])</f>
        <v>2005</v>
      </c>
    </row>
    <row r="2034" spans="1:19" x14ac:dyDescent="0.3">
      <c r="A2034" t="s">
        <v>4157</v>
      </c>
      <c r="B2034" s="1">
        <v>38545</v>
      </c>
      <c r="C2034" t="s">
        <v>50</v>
      </c>
      <c r="D2034" t="s">
        <v>79</v>
      </c>
      <c r="E2034" t="s">
        <v>21</v>
      </c>
      <c r="F2034" t="s">
        <v>22</v>
      </c>
      <c r="G2034" t="s">
        <v>150</v>
      </c>
      <c r="H2034" t="s">
        <v>1110</v>
      </c>
      <c r="I2034" t="s">
        <v>1937</v>
      </c>
      <c r="J2034">
        <v>23000</v>
      </c>
      <c r="K2034">
        <v>27829</v>
      </c>
      <c r="L2034">
        <v>0</v>
      </c>
      <c r="M2034">
        <v>0</v>
      </c>
      <c r="N2034">
        <v>6.7</v>
      </c>
      <c r="O2034">
        <v>222</v>
      </c>
      <c r="P2034">
        <v>150</v>
      </c>
      <c r="Q2034">
        <v>12712093</v>
      </c>
      <c r="R2034">
        <v>30000000</v>
      </c>
      <c r="S2034" s="2">
        <f>YEAR(Table_IMDB_Dataset[[#This Row],[Release Date]])</f>
        <v>2005</v>
      </c>
    </row>
    <row r="2035" spans="1:19" x14ac:dyDescent="0.3">
      <c r="A2035" t="s">
        <v>4158</v>
      </c>
      <c r="B2035" s="1">
        <v>38596</v>
      </c>
      <c r="C2035" t="s">
        <v>50</v>
      </c>
      <c r="D2035" t="s">
        <v>95</v>
      </c>
      <c r="E2035" t="s">
        <v>21</v>
      </c>
      <c r="F2035" t="s">
        <v>356</v>
      </c>
      <c r="G2035" t="s">
        <v>102</v>
      </c>
      <c r="H2035" t="s">
        <v>2224</v>
      </c>
      <c r="I2035" t="s">
        <v>2918</v>
      </c>
      <c r="J2035">
        <v>14000</v>
      </c>
      <c r="K2035">
        <v>16884</v>
      </c>
      <c r="L2035">
        <v>163</v>
      </c>
      <c r="M2035">
        <v>0</v>
      </c>
      <c r="N2035">
        <v>5.5</v>
      </c>
      <c r="O2035">
        <v>125</v>
      </c>
      <c r="P2035">
        <v>95</v>
      </c>
      <c r="Q2035">
        <v>113006880</v>
      </c>
      <c r="R2035">
        <v>56000000</v>
      </c>
      <c r="S2035" s="2">
        <f>YEAR(Table_IMDB_Dataset[[#This Row],[Release Date]])</f>
        <v>2005</v>
      </c>
    </row>
    <row r="2036" spans="1:19" x14ac:dyDescent="0.3">
      <c r="A2036" t="s">
        <v>4159</v>
      </c>
      <c r="B2036" s="1">
        <v>38376</v>
      </c>
      <c r="C2036" t="s">
        <v>50</v>
      </c>
      <c r="D2036" t="s">
        <v>38</v>
      </c>
      <c r="E2036" t="s">
        <v>21</v>
      </c>
      <c r="F2036" t="s">
        <v>22</v>
      </c>
      <c r="G2036" t="s">
        <v>102</v>
      </c>
      <c r="H2036" t="s">
        <v>4160</v>
      </c>
      <c r="I2036" t="s">
        <v>3569</v>
      </c>
      <c r="J2036">
        <v>1000</v>
      </c>
      <c r="K2036">
        <v>4789</v>
      </c>
      <c r="L2036">
        <v>15</v>
      </c>
      <c r="M2036">
        <v>767</v>
      </c>
      <c r="N2036">
        <v>5.5</v>
      </c>
      <c r="O2036">
        <v>65</v>
      </c>
      <c r="P2036">
        <v>100</v>
      </c>
      <c r="Q2036">
        <v>16247775</v>
      </c>
      <c r="R2036">
        <v>25000000</v>
      </c>
      <c r="S2036" s="2">
        <f>YEAR(Table_IMDB_Dataset[[#This Row],[Release Date]])</f>
        <v>2005</v>
      </c>
    </row>
    <row r="2037" spans="1:19" x14ac:dyDescent="0.3">
      <c r="A2037" t="s">
        <v>4161</v>
      </c>
      <c r="B2037" s="1">
        <v>38401</v>
      </c>
      <c r="C2037" t="s">
        <v>50</v>
      </c>
      <c r="D2037" t="s">
        <v>38</v>
      </c>
      <c r="E2037" t="s">
        <v>21</v>
      </c>
      <c r="F2037" t="s">
        <v>22</v>
      </c>
      <c r="G2037" t="s">
        <v>150</v>
      </c>
      <c r="H2037" t="s">
        <v>690</v>
      </c>
      <c r="I2037" t="s">
        <v>4162</v>
      </c>
      <c r="J2037">
        <v>11000</v>
      </c>
      <c r="K2037">
        <v>24351</v>
      </c>
      <c r="L2037">
        <v>38</v>
      </c>
      <c r="M2037">
        <v>0</v>
      </c>
      <c r="N2037">
        <v>6.4</v>
      </c>
      <c r="O2037">
        <v>168</v>
      </c>
      <c r="P2037">
        <v>134</v>
      </c>
      <c r="Q2037">
        <v>19377727</v>
      </c>
      <c r="R2037">
        <v>45000000</v>
      </c>
      <c r="S2037" s="2">
        <f>YEAR(Table_IMDB_Dataset[[#This Row],[Release Date]])</f>
        <v>2005</v>
      </c>
    </row>
    <row r="2038" spans="1:19" x14ac:dyDescent="0.3">
      <c r="A2038" t="s">
        <v>4163</v>
      </c>
      <c r="B2038" s="1">
        <v>38546</v>
      </c>
      <c r="C2038" t="s">
        <v>50</v>
      </c>
      <c r="D2038" t="s">
        <v>95</v>
      </c>
      <c r="E2038" t="s">
        <v>2345</v>
      </c>
      <c r="F2038" t="s">
        <v>641</v>
      </c>
      <c r="G2038" t="s">
        <v>150</v>
      </c>
      <c r="H2038" t="s">
        <v>4164</v>
      </c>
      <c r="I2038" t="s">
        <v>4165</v>
      </c>
      <c r="J2038">
        <v>489</v>
      </c>
      <c r="K2038">
        <v>949</v>
      </c>
      <c r="L2038">
        <v>45</v>
      </c>
      <c r="M2038">
        <v>445</v>
      </c>
      <c r="N2038">
        <v>5.6</v>
      </c>
      <c r="O2038">
        <v>90</v>
      </c>
      <c r="P2038">
        <v>103</v>
      </c>
      <c r="Q2038">
        <v>668171</v>
      </c>
      <c r="R2038">
        <v>60000000</v>
      </c>
      <c r="S2038" s="2">
        <f>YEAR(Table_IMDB_Dataset[[#This Row],[Release Date]])</f>
        <v>2005</v>
      </c>
    </row>
    <row r="2039" spans="1:19" x14ac:dyDescent="0.3">
      <c r="A2039" t="s">
        <v>4166</v>
      </c>
      <c r="B2039" s="1">
        <v>38563</v>
      </c>
      <c r="C2039" t="s">
        <v>50</v>
      </c>
      <c r="D2039" t="s">
        <v>20</v>
      </c>
      <c r="E2039" t="s">
        <v>21</v>
      </c>
      <c r="F2039" t="s">
        <v>352</v>
      </c>
      <c r="G2039" t="s">
        <v>110</v>
      </c>
      <c r="H2039" t="s">
        <v>4167</v>
      </c>
      <c r="I2039" t="s">
        <v>4168</v>
      </c>
      <c r="J2039">
        <v>1000</v>
      </c>
      <c r="K2039">
        <v>2129</v>
      </c>
      <c r="L2039">
        <v>214</v>
      </c>
      <c r="M2039">
        <v>0</v>
      </c>
      <c r="N2039">
        <v>7.4</v>
      </c>
      <c r="O2039">
        <v>168</v>
      </c>
      <c r="P2039">
        <v>104</v>
      </c>
      <c r="Q2039">
        <v>1900725</v>
      </c>
      <c r="R2039">
        <v>2000000</v>
      </c>
      <c r="S2039" s="2">
        <f>YEAR(Table_IMDB_Dataset[[#This Row],[Release Date]])</f>
        <v>2005</v>
      </c>
    </row>
    <row r="2040" spans="1:19" x14ac:dyDescent="0.3">
      <c r="A2040" t="s">
        <v>4169</v>
      </c>
      <c r="B2040" s="1">
        <v>38701</v>
      </c>
      <c r="C2040" t="s">
        <v>50</v>
      </c>
      <c r="D2040" t="s">
        <v>95</v>
      </c>
      <c r="E2040" t="s">
        <v>2885</v>
      </c>
      <c r="F2040" t="s">
        <v>2886</v>
      </c>
      <c r="G2040" t="s">
        <v>110</v>
      </c>
      <c r="H2040" t="s">
        <v>4170</v>
      </c>
      <c r="I2040" t="s">
        <v>4171</v>
      </c>
      <c r="J2040">
        <v>778</v>
      </c>
      <c r="K2040">
        <v>2205</v>
      </c>
      <c r="L2040">
        <v>64</v>
      </c>
      <c r="M2040">
        <v>0</v>
      </c>
      <c r="N2040">
        <v>7.1</v>
      </c>
      <c r="O2040">
        <v>112</v>
      </c>
      <c r="P2040">
        <v>111</v>
      </c>
      <c r="Q2040">
        <v>11905519</v>
      </c>
      <c r="R2040">
        <v>200000000</v>
      </c>
      <c r="S2040" s="2">
        <f>YEAR(Table_IMDB_Dataset[[#This Row],[Release Date]])</f>
        <v>2005</v>
      </c>
    </row>
    <row r="2041" spans="1:19" x14ac:dyDescent="0.3">
      <c r="A2041" t="s">
        <v>4172</v>
      </c>
      <c r="B2041" s="1">
        <v>38648</v>
      </c>
      <c r="C2041" t="s">
        <v>50</v>
      </c>
      <c r="D2041" t="s">
        <v>38</v>
      </c>
      <c r="E2041" t="s">
        <v>21</v>
      </c>
      <c r="F2041" t="s">
        <v>22</v>
      </c>
      <c r="G2041" t="s">
        <v>110</v>
      </c>
      <c r="H2041" t="s">
        <v>4173</v>
      </c>
      <c r="I2041" t="s">
        <v>4174</v>
      </c>
      <c r="J2041">
        <v>830</v>
      </c>
      <c r="K2041">
        <v>1064</v>
      </c>
      <c r="L2041">
        <v>157</v>
      </c>
      <c r="M2041">
        <v>297</v>
      </c>
      <c r="N2041">
        <v>6.6</v>
      </c>
      <c r="O2041">
        <v>51</v>
      </c>
      <c r="P2041">
        <v>85</v>
      </c>
      <c r="Q2041">
        <v>192467</v>
      </c>
      <c r="R2041">
        <v>15000</v>
      </c>
      <c r="S2041" s="2">
        <f>YEAR(Table_IMDB_Dataset[[#This Row],[Release Date]])</f>
        <v>2005</v>
      </c>
    </row>
    <row r="2042" spans="1:19" x14ac:dyDescent="0.3">
      <c r="A2042" t="s">
        <v>4175</v>
      </c>
      <c r="B2042" s="1">
        <v>38476</v>
      </c>
      <c r="C2042" t="s">
        <v>50</v>
      </c>
      <c r="D2042" t="s">
        <v>27</v>
      </c>
      <c r="E2042" t="s">
        <v>21</v>
      </c>
      <c r="F2042" t="s">
        <v>22</v>
      </c>
      <c r="G2042" t="s">
        <v>110</v>
      </c>
      <c r="H2042" t="s">
        <v>4176</v>
      </c>
      <c r="I2042" t="s">
        <v>2024</v>
      </c>
      <c r="J2042">
        <v>982</v>
      </c>
      <c r="K2042">
        <v>3299</v>
      </c>
      <c r="L2042">
        <v>91</v>
      </c>
      <c r="M2042">
        <v>698</v>
      </c>
      <c r="N2042">
        <v>6.4</v>
      </c>
      <c r="O2042">
        <v>65</v>
      </c>
      <c r="P2042">
        <v>91</v>
      </c>
      <c r="Q2042">
        <v>381186</v>
      </c>
      <c r="R2042">
        <v>900000</v>
      </c>
      <c r="S2042" s="2">
        <f>YEAR(Table_IMDB_Dataset[[#This Row],[Release Date]])</f>
        <v>2005</v>
      </c>
    </row>
    <row r="2043" spans="1:19" x14ac:dyDescent="0.3">
      <c r="A2043" t="s">
        <v>4177</v>
      </c>
      <c r="B2043" s="1">
        <v>38628</v>
      </c>
      <c r="C2043" t="s">
        <v>50</v>
      </c>
      <c r="D2043" t="s">
        <v>38</v>
      </c>
      <c r="E2043" t="s">
        <v>21</v>
      </c>
      <c r="F2043" t="s">
        <v>22</v>
      </c>
      <c r="G2043" t="s">
        <v>150</v>
      </c>
      <c r="H2043" t="s">
        <v>1423</v>
      </c>
      <c r="I2043" t="s">
        <v>2931</v>
      </c>
      <c r="J2043">
        <v>890</v>
      </c>
      <c r="K2043">
        <v>3138</v>
      </c>
      <c r="L2043">
        <v>7</v>
      </c>
      <c r="M2043">
        <v>68</v>
      </c>
      <c r="N2043">
        <v>4.3</v>
      </c>
      <c r="O2043">
        <v>14</v>
      </c>
      <c r="P2043">
        <v>90</v>
      </c>
      <c r="Q2043">
        <v>92362</v>
      </c>
      <c r="R2043">
        <v>1500000</v>
      </c>
      <c r="S2043" s="2">
        <f>YEAR(Table_IMDB_Dataset[[#This Row],[Release Date]])</f>
        <v>2005</v>
      </c>
    </row>
    <row r="2044" spans="1:19" x14ac:dyDescent="0.3">
      <c r="A2044" t="s">
        <v>4178</v>
      </c>
      <c r="B2044" s="1">
        <v>38458</v>
      </c>
      <c r="C2044" t="s">
        <v>50</v>
      </c>
      <c r="D2044" t="s">
        <v>38</v>
      </c>
      <c r="E2044" t="s">
        <v>21</v>
      </c>
      <c r="F2044" t="s">
        <v>22</v>
      </c>
      <c r="G2044" t="s">
        <v>102</v>
      </c>
      <c r="H2044" t="s">
        <v>4179</v>
      </c>
      <c r="I2044" t="s">
        <v>4180</v>
      </c>
      <c r="J2044">
        <v>2000</v>
      </c>
      <c r="K2044">
        <v>6862</v>
      </c>
      <c r="L2044">
        <v>42</v>
      </c>
      <c r="M2044">
        <v>0</v>
      </c>
      <c r="N2044">
        <v>6.6</v>
      </c>
      <c r="O2044">
        <v>88</v>
      </c>
      <c r="P2044">
        <v>119</v>
      </c>
      <c r="Q2044">
        <v>39008741</v>
      </c>
      <c r="R2044">
        <v>25000000</v>
      </c>
      <c r="S2044" s="2">
        <f>YEAR(Table_IMDB_Dataset[[#This Row],[Release Date]])</f>
        <v>2005</v>
      </c>
    </row>
    <row r="2045" spans="1:19" x14ac:dyDescent="0.3">
      <c r="A2045" t="s">
        <v>4181</v>
      </c>
      <c r="B2045" s="1">
        <v>38376</v>
      </c>
      <c r="C2045" t="s">
        <v>19</v>
      </c>
      <c r="D2045" t="s">
        <v>109</v>
      </c>
      <c r="E2045" t="s">
        <v>21</v>
      </c>
      <c r="F2045" t="s">
        <v>22</v>
      </c>
      <c r="G2045" t="s">
        <v>150</v>
      </c>
      <c r="H2045" t="s">
        <v>4182</v>
      </c>
      <c r="I2045" t="s">
        <v>1226</v>
      </c>
      <c r="J2045">
        <v>545</v>
      </c>
      <c r="K2045">
        <v>1274</v>
      </c>
      <c r="L2045">
        <v>34</v>
      </c>
      <c r="M2045">
        <v>0</v>
      </c>
      <c r="N2045">
        <v>6.5</v>
      </c>
      <c r="O2045">
        <v>193</v>
      </c>
      <c r="P2045">
        <v>104</v>
      </c>
      <c r="Q2045">
        <v>47806295</v>
      </c>
      <c r="R2045">
        <v>43000000</v>
      </c>
      <c r="S2045" s="2">
        <f>YEAR(Table_IMDB_Dataset[[#This Row],[Release Date]])</f>
        <v>2005</v>
      </c>
    </row>
    <row r="2046" spans="1:19" x14ac:dyDescent="0.3">
      <c r="A2046" t="s">
        <v>4183</v>
      </c>
      <c r="B2046" s="1">
        <v>38471</v>
      </c>
      <c r="C2046" t="s">
        <v>50</v>
      </c>
      <c r="D2046" t="s">
        <v>38</v>
      </c>
      <c r="E2046" t="s">
        <v>21</v>
      </c>
      <c r="F2046" t="s">
        <v>22</v>
      </c>
      <c r="G2046" t="s">
        <v>110</v>
      </c>
      <c r="H2046" t="s">
        <v>4184</v>
      </c>
      <c r="I2046" t="s">
        <v>4185</v>
      </c>
      <c r="J2046">
        <v>436</v>
      </c>
      <c r="K2046">
        <v>479</v>
      </c>
      <c r="L2046">
        <v>387</v>
      </c>
      <c r="M2046">
        <v>0</v>
      </c>
      <c r="N2046">
        <v>7.4</v>
      </c>
      <c r="O2046">
        <v>110</v>
      </c>
      <c r="P2046">
        <v>88</v>
      </c>
      <c r="Q2046">
        <v>7362100</v>
      </c>
      <c r="R2046">
        <v>1500000</v>
      </c>
      <c r="S2046" s="2">
        <f>YEAR(Table_IMDB_Dataset[[#This Row],[Release Date]])</f>
        <v>2005</v>
      </c>
    </row>
    <row r="2047" spans="1:19" x14ac:dyDescent="0.3">
      <c r="A2047" t="s">
        <v>4186</v>
      </c>
      <c r="B2047" s="1">
        <v>38584</v>
      </c>
      <c r="C2047" t="s">
        <v>50</v>
      </c>
      <c r="D2047" t="s">
        <v>38</v>
      </c>
      <c r="E2047" t="s">
        <v>21</v>
      </c>
      <c r="F2047" t="s">
        <v>22</v>
      </c>
      <c r="G2047" t="s">
        <v>110</v>
      </c>
      <c r="H2047" t="s">
        <v>1250</v>
      </c>
      <c r="I2047" t="s">
        <v>4187</v>
      </c>
      <c r="J2047">
        <v>975</v>
      </c>
      <c r="K2047">
        <v>2944</v>
      </c>
      <c r="L2047">
        <v>57</v>
      </c>
      <c r="M2047">
        <v>549</v>
      </c>
      <c r="N2047">
        <v>6.9</v>
      </c>
      <c r="O2047">
        <v>125</v>
      </c>
      <c r="P2047">
        <v>118</v>
      </c>
      <c r="Q2047">
        <v>18761993</v>
      </c>
      <c r="R2047">
        <v>9000000</v>
      </c>
      <c r="S2047" s="2">
        <f>YEAR(Table_IMDB_Dataset[[#This Row],[Release Date]])</f>
        <v>2005</v>
      </c>
    </row>
    <row r="2048" spans="1:19" x14ac:dyDescent="0.3">
      <c r="A2048" t="s">
        <v>4188</v>
      </c>
      <c r="B2048" s="1">
        <v>38402</v>
      </c>
      <c r="C2048" t="s">
        <v>50</v>
      </c>
      <c r="D2048" t="s">
        <v>38</v>
      </c>
      <c r="E2048" t="s">
        <v>21</v>
      </c>
      <c r="F2048" t="s">
        <v>22</v>
      </c>
      <c r="G2048" t="s">
        <v>110</v>
      </c>
      <c r="H2048" t="s">
        <v>480</v>
      </c>
      <c r="I2048" t="s">
        <v>2895</v>
      </c>
      <c r="J2048">
        <v>12000</v>
      </c>
      <c r="K2048">
        <v>13156</v>
      </c>
      <c r="L2048">
        <v>563</v>
      </c>
      <c r="M2048">
        <v>0</v>
      </c>
      <c r="N2048">
        <v>6.6</v>
      </c>
      <c r="O2048">
        <v>156</v>
      </c>
      <c r="P2048">
        <v>102</v>
      </c>
      <c r="Q2048">
        <v>12469811</v>
      </c>
      <c r="R2048">
        <v>22000000</v>
      </c>
      <c r="S2048" s="2">
        <f>YEAR(Table_IMDB_Dataset[[#This Row],[Release Date]])</f>
        <v>2005</v>
      </c>
    </row>
    <row r="2049" spans="1:19" x14ac:dyDescent="0.3">
      <c r="A2049" t="s">
        <v>4189</v>
      </c>
      <c r="B2049" s="1">
        <v>38512</v>
      </c>
      <c r="C2049" t="s">
        <v>50</v>
      </c>
      <c r="D2049" t="s">
        <v>38</v>
      </c>
      <c r="E2049" t="s">
        <v>21</v>
      </c>
      <c r="F2049" t="s">
        <v>22</v>
      </c>
      <c r="G2049" t="s">
        <v>150</v>
      </c>
      <c r="H2049" t="s">
        <v>4190</v>
      </c>
      <c r="I2049" t="s">
        <v>3372</v>
      </c>
      <c r="J2049">
        <v>1000</v>
      </c>
      <c r="K2049">
        <v>2666</v>
      </c>
      <c r="L2049">
        <v>6</v>
      </c>
      <c r="M2049">
        <v>0</v>
      </c>
      <c r="N2049">
        <v>6.1</v>
      </c>
      <c r="O2049">
        <v>103</v>
      </c>
      <c r="P2049">
        <v>90</v>
      </c>
      <c r="Q2049">
        <v>31585300</v>
      </c>
      <c r="R2049">
        <v>15000000</v>
      </c>
      <c r="S2049" s="2">
        <f>YEAR(Table_IMDB_Dataset[[#This Row],[Release Date]])</f>
        <v>2005</v>
      </c>
    </row>
    <row r="2050" spans="1:19" x14ac:dyDescent="0.3">
      <c r="A2050" t="s">
        <v>4191</v>
      </c>
      <c r="B2050" s="1">
        <v>38604</v>
      </c>
      <c r="C2050" t="s">
        <v>50</v>
      </c>
      <c r="D2050" t="s">
        <v>38</v>
      </c>
      <c r="E2050" t="s">
        <v>21</v>
      </c>
      <c r="F2050" t="s">
        <v>22</v>
      </c>
      <c r="G2050" t="s">
        <v>150</v>
      </c>
      <c r="H2050" t="s">
        <v>1524</v>
      </c>
      <c r="I2050" t="s">
        <v>1330</v>
      </c>
      <c r="J2050">
        <v>8000</v>
      </c>
      <c r="K2050">
        <v>9608</v>
      </c>
      <c r="L2050">
        <v>387</v>
      </c>
      <c r="M2050">
        <v>143</v>
      </c>
      <c r="N2050">
        <v>5.5</v>
      </c>
      <c r="O2050">
        <v>32</v>
      </c>
      <c r="P2050">
        <v>99</v>
      </c>
      <c r="Q2050">
        <v>127144</v>
      </c>
      <c r="R2050">
        <v>8000000</v>
      </c>
      <c r="S2050" s="2">
        <f>YEAR(Table_IMDB_Dataset[[#This Row],[Release Date]])</f>
        <v>2005</v>
      </c>
    </row>
    <row r="2051" spans="1:19" x14ac:dyDescent="0.3">
      <c r="A2051" t="s">
        <v>4192</v>
      </c>
      <c r="B2051" s="1">
        <v>38511</v>
      </c>
      <c r="C2051" t="s">
        <v>50</v>
      </c>
      <c r="D2051" t="s">
        <v>27</v>
      </c>
      <c r="E2051" t="s">
        <v>21</v>
      </c>
      <c r="F2051" t="s">
        <v>101</v>
      </c>
      <c r="G2051" t="s">
        <v>150</v>
      </c>
      <c r="H2051" t="s">
        <v>4193</v>
      </c>
      <c r="I2051" t="s">
        <v>494</v>
      </c>
      <c r="J2051">
        <v>898</v>
      </c>
      <c r="K2051">
        <v>2096</v>
      </c>
      <c r="L2051">
        <v>133</v>
      </c>
      <c r="M2051">
        <v>356</v>
      </c>
      <c r="N2051">
        <v>6.7</v>
      </c>
      <c r="O2051">
        <v>64</v>
      </c>
      <c r="P2051">
        <v>135</v>
      </c>
      <c r="Q2051">
        <v>1666262</v>
      </c>
      <c r="R2051">
        <v>16000000</v>
      </c>
      <c r="S2051" s="2">
        <f>YEAR(Table_IMDB_Dataset[[#This Row],[Release Date]])</f>
        <v>2005</v>
      </c>
    </row>
    <row r="2052" spans="1:19" x14ac:dyDescent="0.3">
      <c r="A2052" t="s">
        <v>4194</v>
      </c>
      <c r="B2052" s="1">
        <v>38420</v>
      </c>
      <c r="C2052" t="s">
        <v>50</v>
      </c>
      <c r="D2052" t="s">
        <v>27</v>
      </c>
      <c r="E2052" t="s">
        <v>21</v>
      </c>
      <c r="F2052" t="s">
        <v>22</v>
      </c>
      <c r="G2052" t="s">
        <v>150</v>
      </c>
      <c r="H2052" t="s">
        <v>4195</v>
      </c>
      <c r="I2052" t="s">
        <v>4196</v>
      </c>
      <c r="J2052">
        <v>1000</v>
      </c>
      <c r="K2052">
        <v>1942</v>
      </c>
      <c r="L2052">
        <v>0</v>
      </c>
      <c r="M2052">
        <v>19</v>
      </c>
      <c r="N2052">
        <v>6.6</v>
      </c>
      <c r="O2052">
        <v>4</v>
      </c>
      <c r="P2052">
        <v>100</v>
      </c>
      <c r="Q2052">
        <v>2024854</v>
      </c>
      <c r="R2052">
        <v>6500000</v>
      </c>
      <c r="S2052" s="2">
        <f>YEAR(Table_IMDB_Dataset[[#This Row],[Release Date]])</f>
        <v>2005</v>
      </c>
    </row>
    <row r="2053" spans="1:19" x14ac:dyDescent="0.3">
      <c r="A2053" t="s">
        <v>4197</v>
      </c>
      <c r="B2053" s="1">
        <v>38462</v>
      </c>
      <c r="C2053" t="s">
        <v>50</v>
      </c>
      <c r="D2053" t="s">
        <v>79</v>
      </c>
      <c r="E2053" t="s">
        <v>21</v>
      </c>
      <c r="F2053" t="s">
        <v>1055</v>
      </c>
      <c r="G2053" t="s">
        <v>150</v>
      </c>
      <c r="H2053" t="s">
        <v>898</v>
      </c>
      <c r="I2053" t="s">
        <v>478</v>
      </c>
      <c r="J2053">
        <v>12000</v>
      </c>
      <c r="K2053">
        <v>12574</v>
      </c>
      <c r="L2053">
        <v>79</v>
      </c>
      <c r="M2053">
        <v>11000</v>
      </c>
      <c r="N2053">
        <v>7.9</v>
      </c>
      <c r="O2053">
        <v>126</v>
      </c>
      <c r="P2053">
        <v>127</v>
      </c>
      <c r="Q2053">
        <v>5128124</v>
      </c>
      <c r="R2053">
        <v>25000000</v>
      </c>
      <c r="S2053" s="2">
        <f>YEAR(Table_IMDB_Dataset[[#This Row],[Release Date]])</f>
        <v>2005</v>
      </c>
    </row>
    <row r="2054" spans="1:19" x14ac:dyDescent="0.3">
      <c r="A2054" t="s">
        <v>4198</v>
      </c>
      <c r="B2054" s="1">
        <v>38688</v>
      </c>
      <c r="C2054" t="s">
        <v>50</v>
      </c>
      <c r="D2054" t="s">
        <v>58</v>
      </c>
      <c r="E2054" t="s">
        <v>21</v>
      </c>
      <c r="F2054" t="s">
        <v>179</v>
      </c>
      <c r="G2054" t="s">
        <v>110</v>
      </c>
      <c r="H2054" t="s">
        <v>4199</v>
      </c>
      <c r="I2054" t="s">
        <v>4200</v>
      </c>
      <c r="J2054">
        <v>572</v>
      </c>
      <c r="K2054">
        <v>1627</v>
      </c>
      <c r="L2054">
        <v>0</v>
      </c>
      <c r="M2054">
        <v>0</v>
      </c>
      <c r="N2054">
        <v>7.5</v>
      </c>
      <c r="O2054">
        <v>172</v>
      </c>
      <c r="P2054">
        <v>107</v>
      </c>
      <c r="Q2054">
        <v>5023275</v>
      </c>
      <c r="R2054">
        <v>15000000</v>
      </c>
      <c r="S2054" s="2">
        <f>YEAR(Table_IMDB_Dataset[[#This Row],[Release Date]])</f>
        <v>2005</v>
      </c>
    </row>
    <row r="2055" spans="1:19" x14ac:dyDescent="0.3">
      <c r="A2055" t="s">
        <v>4201</v>
      </c>
      <c r="B2055" s="1">
        <v>38669</v>
      </c>
      <c r="C2055" t="s">
        <v>50</v>
      </c>
      <c r="D2055" t="s">
        <v>38</v>
      </c>
      <c r="E2055" t="s">
        <v>21</v>
      </c>
      <c r="F2055" t="s">
        <v>22</v>
      </c>
      <c r="G2055" t="s">
        <v>110</v>
      </c>
      <c r="H2055" t="s">
        <v>4202</v>
      </c>
      <c r="I2055" t="s">
        <v>4203</v>
      </c>
      <c r="J2055">
        <v>730</v>
      </c>
      <c r="K2055">
        <v>1208</v>
      </c>
      <c r="L2055">
        <v>101</v>
      </c>
      <c r="M2055">
        <v>708</v>
      </c>
      <c r="N2055">
        <v>6.6</v>
      </c>
      <c r="O2055">
        <v>114</v>
      </c>
      <c r="P2055">
        <v>96</v>
      </c>
      <c r="Q2055">
        <v>1325073</v>
      </c>
      <c r="R2055">
        <v>4000000</v>
      </c>
      <c r="S2055" s="2">
        <f>YEAR(Table_IMDB_Dataset[[#This Row],[Release Date]])</f>
        <v>2005</v>
      </c>
    </row>
    <row r="2056" spans="1:19" x14ac:dyDescent="0.3">
      <c r="A2056" t="s">
        <v>4204</v>
      </c>
      <c r="B2056" s="1">
        <v>38554</v>
      </c>
      <c r="C2056" t="s">
        <v>50</v>
      </c>
      <c r="D2056" t="s">
        <v>58</v>
      </c>
      <c r="E2056" t="s">
        <v>21</v>
      </c>
      <c r="F2056" t="s">
        <v>22</v>
      </c>
      <c r="G2056" t="s">
        <v>110</v>
      </c>
      <c r="H2056" t="s">
        <v>1507</v>
      </c>
      <c r="I2056" t="s">
        <v>4205</v>
      </c>
      <c r="J2056">
        <v>2000</v>
      </c>
      <c r="K2056">
        <v>3192</v>
      </c>
      <c r="L2056">
        <v>2</v>
      </c>
      <c r="M2056">
        <v>0</v>
      </c>
      <c r="N2056">
        <v>7.4</v>
      </c>
      <c r="O2056">
        <v>169</v>
      </c>
      <c r="P2056">
        <v>103</v>
      </c>
      <c r="Q2056">
        <v>9013113</v>
      </c>
      <c r="R2056">
        <v>1000000</v>
      </c>
      <c r="S2056" s="2">
        <f>YEAR(Table_IMDB_Dataset[[#This Row],[Release Date]])</f>
        <v>2005</v>
      </c>
    </row>
    <row r="2057" spans="1:19" x14ac:dyDescent="0.3">
      <c r="A2057" t="s">
        <v>4206</v>
      </c>
      <c r="B2057" s="1">
        <v>38539</v>
      </c>
      <c r="C2057" t="s">
        <v>50</v>
      </c>
      <c r="D2057" t="s">
        <v>95</v>
      </c>
      <c r="E2057" t="s">
        <v>21</v>
      </c>
      <c r="F2057" t="s">
        <v>179</v>
      </c>
      <c r="G2057" t="s">
        <v>150</v>
      </c>
      <c r="H2057" t="s">
        <v>1829</v>
      </c>
      <c r="I2057" t="s">
        <v>3255</v>
      </c>
      <c r="J2057">
        <v>26000</v>
      </c>
      <c r="K2057">
        <v>29050</v>
      </c>
      <c r="L2057">
        <v>255</v>
      </c>
      <c r="M2057">
        <v>0</v>
      </c>
      <c r="N2057">
        <v>6.3</v>
      </c>
      <c r="O2057">
        <v>163</v>
      </c>
      <c r="P2057">
        <v>87</v>
      </c>
      <c r="Q2057">
        <v>43095600</v>
      </c>
      <c r="R2057">
        <v>32000000</v>
      </c>
      <c r="S2057" s="2">
        <f>YEAR(Table_IMDB_Dataset[[#This Row],[Release Date]])</f>
        <v>2005</v>
      </c>
    </row>
    <row r="2058" spans="1:19" x14ac:dyDescent="0.3">
      <c r="A2058" t="s">
        <v>4207</v>
      </c>
      <c r="B2058" s="1">
        <v>38592</v>
      </c>
      <c r="C2058" t="s">
        <v>50</v>
      </c>
      <c r="D2058" t="s">
        <v>38</v>
      </c>
      <c r="E2058" t="s">
        <v>21</v>
      </c>
      <c r="F2058" t="s">
        <v>101</v>
      </c>
      <c r="G2058" t="s">
        <v>110</v>
      </c>
      <c r="H2058" t="s">
        <v>1285</v>
      </c>
      <c r="I2058" t="s">
        <v>2522</v>
      </c>
      <c r="J2058">
        <v>1000</v>
      </c>
      <c r="K2058">
        <v>3690</v>
      </c>
      <c r="L2058">
        <v>187</v>
      </c>
      <c r="M2058">
        <v>750</v>
      </c>
      <c r="N2058">
        <v>6.8</v>
      </c>
      <c r="O2058">
        <v>122</v>
      </c>
      <c r="P2058">
        <v>94</v>
      </c>
      <c r="Q2058">
        <v>1247453</v>
      </c>
      <c r="R2058">
        <v>2800000</v>
      </c>
      <c r="S2058" s="2">
        <f>YEAR(Table_IMDB_Dataset[[#This Row],[Release Date]])</f>
        <v>2005</v>
      </c>
    </row>
    <row r="2059" spans="1:19" x14ac:dyDescent="0.3">
      <c r="A2059" t="s">
        <v>4208</v>
      </c>
      <c r="B2059" s="1">
        <v>38534</v>
      </c>
      <c r="C2059" t="s">
        <v>50</v>
      </c>
      <c r="D2059" t="s">
        <v>38</v>
      </c>
      <c r="E2059" t="s">
        <v>21</v>
      </c>
      <c r="F2059" t="s">
        <v>22</v>
      </c>
      <c r="G2059" t="s">
        <v>110</v>
      </c>
      <c r="H2059" t="s">
        <v>2114</v>
      </c>
      <c r="I2059" t="s">
        <v>3609</v>
      </c>
      <c r="J2059">
        <v>745</v>
      </c>
      <c r="K2059">
        <v>1721</v>
      </c>
      <c r="L2059">
        <v>38</v>
      </c>
      <c r="M2059">
        <v>215</v>
      </c>
      <c r="N2059">
        <v>5.7</v>
      </c>
      <c r="O2059">
        <v>100</v>
      </c>
      <c r="P2059">
        <v>103</v>
      </c>
      <c r="Q2059">
        <v>1530535</v>
      </c>
      <c r="R2059">
        <v>9000000</v>
      </c>
      <c r="S2059" s="2">
        <f>YEAR(Table_IMDB_Dataset[[#This Row],[Release Date]])</f>
        <v>2005</v>
      </c>
    </row>
    <row r="2060" spans="1:19" x14ac:dyDescent="0.3">
      <c r="A2060" t="s">
        <v>4209</v>
      </c>
      <c r="B2060" s="1">
        <v>38688</v>
      </c>
      <c r="C2060" t="s">
        <v>50</v>
      </c>
      <c r="D2060" t="s">
        <v>20</v>
      </c>
      <c r="E2060" t="s">
        <v>4210</v>
      </c>
      <c r="F2060" t="s">
        <v>101</v>
      </c>
      <c r="G2060" t="s">
        <v>110</v>
      </c>
      <c r="H2060" t="s">
        <v>4211</v>
      </c>
      <c r="I2060" t="s">
        <v>4212</v>
      </c>
      <c r="J2060">
        <v>113</v>
      </c>
      <c r="K2060">
        <v>278</v>
      </c>
      <c r="L2060">
        <v>151</v>
      </c>
      <c r="M2060">
        <v>0</v>
      </c>
      <c r="N2060">
        <v>7.3</v>
      </c>
      <c r="O2060">
        <v>152</v>
      </c>
      <c r="P2060">
        <v>94</v>
      </c>
      <c r="Q2060">
        <v>2912363</v>
      </c>
      <c r="R2060">
        <v>3000000</v>
      </c>
      <c r="S2060" s="2">
        <f>YEAR(Table_IMDB_Dataset[[#This Row],[Release Date]])</f>
        <v>2005</v>
      </c>
    </row>
    <row r="2061" spans="1:19" x14ac:dyDescent="0.3">
      <c r="A2061" t="s">
        <v>4213</v>
      </c>
      <c r="B2061" s="1">
        <v>38616</v>
      </c>
      <c r="C2061" t="s">
        <v>50</v>
      </c>
      <c r="D2061" t="s">
        <v>95</v>
      </c>
      <c r="E2061" t="s">
        <v>21</v>
      </c>
      <c r="F2061" t="s">
        <v>22</v>
      </c>
      <c r="G2061" t="s">
        <v>150</v>
      </c>
      <c r="H2061" t="s">
        <v>2424</v>
      </c>
      <c r="I2061" t="s">
        <v>4214</v>
      </c>
      <c r="J2061">
        <v>843</v>
      </c>
      <c r="K2061">
        <v>2165</v>
      </c>
      <c r="L2061">
        <v>32</v>
      </c>
      <c r="M2061">
        <v>206</v>
      </c>
      <c r="N2061">
        <v>4.0999999999999996</v>
      </c>
      <c r="O2061">
        <v>31</v>
      </c>
      <c r="P2061">
        <v>95</v>
      </c>
      <c r="Q2061">
        <v>5654777</v>
      </c>
      <c r="R2061">
        <v>25000000</v>
      </c>
      <c r="S2061" s="2">
        <f>YEAR(Table_IMDB_Dataset[[#This Row],[Release Date]])</f>
        <v>2005</v>
      </c>
    </row>
    <row r="2062" spans="1:19" x14ac:dyDescent="0.3">
      <c r="A2062" t="s">
        <v>4215</v>
      </c>
      <c r="B2062" s="1">
        <v>38397</v>
      </c>
      <c r="C2062" t="s">
        <v>50</v>
      </c>
      <c r="D2062" t="s">
        <v>38</v>
      </c>
      <c r="E2062" t="s">
        <v>21</v>
      </c>
      <c r="F2062" t="s">
        <v>29</v>
      </c>
      <c r="G2062" t="s">
        <v>150</v>
      </c>
      <c r="H2062" t="s">
        <v>3273</v>
      </c>
      <c r="I2062" t="s">
        <v>4216</v>
      </c>
      <c r="J2062">
        <v>922</v>
      </c>
      <c r="K2062">
        <v>1835</v>
      </c>
      <c r="L2062">
        <v>0</v>
      </c>
      <c r="M2062">
        <v>128</v>
      </c>
      <c r="N2062">
        <v>4.2</v>
      </c>
      <c r="O2062">
        <v>41</v>
      </c>
      <c r="P2062">
        <v>97</v>
      </c>
      <c r="Q2062">
        <v>1046166</v>
      </c>
      <c r="R2062">
        <v>9000000</v>
      </c>
      <c r="S2062" s="2">
        <f>YEAR(Table_IMDB_Dataset[[#This Row],[Release Date]])</f>
        <v>2005</v>
      </c>
    </row>
    <row r="2063" spans="1:19" x14ac:dyDescent="0.3">
      <c r="A2063" t="s">
        <v>4217</v>
      </c>
      <c r="B2063" s="1">
        <v>38708</v>
      </c>
      <c r="C2063" t="s">
        <v>50</v>
      </c>
      <c r="D2063" t="s">
        <v>95</v>
      </c>
      <c r="E2063" t="s">
        <v>21</v>
      </c>
      <c r="F2063" t="s">
        <v>179</v>
      </c>
      <c r="G2063" t="s">
        <v>110</v>
      </c>
      <c r="H2063" t="s">
        <v>733</v>
      </c>
      <c r="I2063" t="s">
        <v>3255</v>
      </c>
      <c r="J2063">
        <v>11000</v>
      </c>
      <c r="K2063">
        <v>22383</v>
      </c>
      <c r="L2063">
        <v>255</v>
      </c>
      <c r="M2063">
        <v>0</v>
      </c>
      <c r="N2063">
        <v>7</v>
      </c>
      <c r="O2063">
        <v>177</v>
      </c>
      <c r="P2063">
        <v>103</v>
      </c>
      <c r="Q2063">
        <v>24520892</v>
      </c>
      <c r="R2063">
        <v>45000000</v>
      </c>
      <c r="S2063" s="2">
        <f>YEAR(Table_IMDB_Dataset[[#This Row],[Release Date]])</f>
        <v>2005</v>
      </c>
    </row>
    <row r="2064" spans="1:19" x14ac:dyDescent="0.3">
      <c r="A2064" t="s">
        <v>4218</v>
      </c>
      <c r="B2064" s="1">
        <v>38678</v>
      </c>
      <c r="C2064" t="s">
        <v>50</v>
      </c>
      <c r="D2064" t="s">
        <v>95</v>
      </c>
      <c r="E2064" t="s">
        <v>21</v>
      </c>
      <c r="F2064" t="s">
        <v>22</v>
      </c>
      <c r="G2064" t="s">
        <v>110</v>
      </c>
      <c r="H2064" t="s">
        <v>1401</v>
      </c>
      <c r="I2064" t="s">
        <v>4219</v>
      </c>
      <c r="J2064">
        <v>20000</v>
      </c>
      <c r="K2064">
        <v>22417</v>
      </c>
      <c r="L2064">
        <v>160</v>
      </c>
      <c r="M2064">
        <v>48000</v>
      </c>
      <c r="N2064">
        <v>8.1999999999999993</v>
      </c>
      <c r="O2064">
        <v>525</v>
      </c>
      <c r="P2064">
        <v>132</v>
      </c>
      <c r="Q2064">
        <v>70496802</v>
      </c>
      <c r="R2064">
        <v>54000000</v>
      </c>
      <c r="S2064" s="2">
        <f>YEAR(Table_IMDB_Dataset[[#This Row],[Release Date]])</f>
        <v>2005</v>
      </c>
    </row>
    <row r="2065" spans="1:19" x14ac:dyDescent="0.3">
      <c r="A2065" t="s">
        <v>4220</v>
      </c>
      <c r="B2065" s="1">
        <v>38527</v>
      </c>
      <c r="C2065" t="s">
        <v>50</v>
      </c>
      <c r="D2065" t="s">
        <v>58</v>
      </c>
      <c r="E2065" t="s">
        <v>21</v>
      </c>
      <c r="F2065" t="s">
        <v>101</v>
      </c>
      <c r="G2065" t="s">
        <v>46</v>
      </c>
      <c r="H2065" t="s">
        <v>632</v>
      </c>
      <c r="I2065" t="s">
        <v>4221</v>
      </c>
      <c r="J2065">
        <v>1000</v>
      </c>
      <c r="K2065">
        <v>1908</v>
      </c>
      <c r="L2065">
        <v>2</v>
      </c>
      <c r="M2065">
        <v>538</v>
      </c>
      <c r="N2065">
        <v>5.6</v>
      </c>
      <c r="O2065">
        <v>93</v>
      </c>
      <c r="P2065">
        <v>76</v>
      </c>
      <c r="Q2065">
        <v>19447478</v>
      </c>
      <c r="R2065">
        <v>35000000</v>
      </c>
      <c r="S2065" s="2">
        <f>YEAR(Table_IMDB_Dataset[[#This Row],[Release Date]])</f>
        <v>2005</v>
      </c>
    </row>
    <row r="2066" spans="1:19" x14ac:dyDescent="0.3">
      <c r="A2066" t="s">
        <v>4222</v>
      </c>
      <c r="B2066" s="1">
        <v>38421</v>
      </c>
      <c r="C2066" t="s">
        <v>50</v>
      </c>
      <c r="D2066" t="s">
        <v>27</v>
      </c>
      <c r="E2066" t="s">
        <v>21</v>
      </c>
      <c r="F2066" t="s">
        <v>101</v>
      </c>
      <c r="G2066" t="s">
        <v>110</v>
      </c>
      <c r="H2066" t="s">
        <v>1989</v>
      </c>
      <c r="I2066" t="s">
        <v>1045</v>
      </c>
      <c r="J2066">
        <v>876</v>
      </c>
      <c r="K2066">
        <v>2544</v>
      </c>
      <c r="L2066">
        <v>554</v>
      </c>
      <c r="M2066">
        <v>311</v>
      </c>
      <c r="N2066">
        <v>6.9</v>
      </c>
      <c r="O2066">
        <v>49</v>
      </c>
      <c r="P2066">
        <v>97</v>
      </c>
      <c r="Q2066">
        <v>233103</v>
      </c>
      <c r="R2066">
        <v>7000000</v>
      </c>
      <c r="S2066" s="2">
        <f>YEAR(Table_IMDB_Dataset[[#This Row],[Release Date]])</f>
        <v>2005</v>
      </c>
    </row>
    <row r="2067" spans="1:19" x14ac:dyDescent="0.3">
      <c r="A2067" t="s">
        <v>4223</v>
      </c>
      <c r="B2067" s="1">
        <v>38538</v>
      </c>
      <c r="C2067" t="s">
        <v>50</v>
      </c>
      <c r="D2067" t="s">
        <v>38</v>
      </c>
      <c r="E2067" t="s">
        <v>21</v>
      </c>
      <c r="F2067" t="s">
        <v>22</v>
      </c>
      <c r="G2067" t="s">
        <v>110</v>
      </c>
      <c r="H2067" t="s">
        <v>2045</v>
      </c>
      <c r="I2067" t="s">
        <v>4224</v>
      </c>
      <c r="J2067">
        <v>16000</v>
      </c>
      <c r="K2067">
        <v>19957</v>
      </c>
      <c r="L2067">
        <v>6</v>
      </c>
      <c r="M2067">
        <v>0</v>
      </c>
      <c r="N2067">
        <v>6.8</v>
      </c>
      <c r="O2067">
        <v>91</v>
      </c>
      <c r="P2067">
        <v>94</v>
      </c>
      <c r="Q2067">
        <v>16101109</v>
      </c>
      <c r="R2067">
        <v>3000000</v>
      </c>
      <c r="S2067" s="2">
        <f>YEAR(Table_IMDB_Dataset[[#This Row],[Release Date]])</f>
        <v>2005</v>
      </c>
    </row>
    <row r="2068" spans="1:19" x14ac:dyDescent="0.3">
      <c r="A2068" t="s">
        <v>4225</v>
      </c>
      <c r="B2068" s="1">
        <v>38673</v>
      </c>
      <c r="C2068" t="s">
        <v>50</v>
      </c>
      <c r="D2068" t="s">
        <v>79</v>
      </c>
      <c r="E2068" t="s">
        <v>21</v>
      </c>
      <c r="F2068" t="s">
        <v>22</v>
      </c>
      <c r="G2068" t="s">
        <v>150</v>
      </c>
      <c r="H2068" t="s">
        <v>4226</v>
      </c>
      <c r="I2068" t="s">
        <v>1551</v>
      </c>
      <c r="J2068">
        <v>523</v>
      </c>
      <c r="K2068">
        <v>1383</v>
      </c>
      <c r="L2068">
        <v>446</v>
      </c>
      <c r="M2068">
        <v>11000</v>
      </c>
      <c r="N2068">
        <v>7.9</v>
      </c>
      <c r="O2068">
        <v>291</v>
      </c>
      <c r="P2068">
        <v>153</v>
      </c>
      <c r="Q2068">
        <v>119518352</v>
      </c>
      <c r="R2068">
        <v>28000000</v>
      </c>
      <c r="S2068" s="2">
        <f>YEAR(Table_IMDB_Dataset[[#This Row],[Release Date]])</f>
        <v>2005</v>
      </c>
    </row>
    <row r="2069" spans="1:19" x14ac:dyDescent="0.3">
      <c r="A2069" t="s">
        <v>4227</v>
      </c>
      <c r="B2069" s="1">
        <v>38378</v>
      </c>
      <c r="C2069" t="s">
        <v>50</v>
      </c>
      <c r="D2069" t="s">
        <v>58</v>
      </c>
      <c r="E2069" t="s">
        <v>21</v>
      </c>
      <c r="F2069" t="s">
        <v>22</v>
      </c>
      <c r="G2069" t="s">
        <v>150</v>
      </c>
      <c r="H2069" t="s">
        <v>431</v>
      </c>
      <c r="I2069" t="s">
        <v>243</v>
      </c>
      <c r="J2069">
        <v>10000</v>
      </c>
      <c r="K2069">
        <v>12758</v>
      </c>
      <c r="L2069">
        <v>14000</v>
      </c>
      <c r="M2069">
        <v>0</v>
      </c>
      <c r="N2069">
        <v>6.5</v>
      </c>
      <c r="O2069">
        <v>401</v>
      </c>
      <c r="P2069">
        <v>116</v>
      </c>
      <c r="Q2069">
        <v>234277056</v>
      </c>
      <c r="R2069">
        <v>132000000</v>
      </c>
      <c r="S2069" s="2">
        <f>YEAR(Table_IMDB_Dataset[[#This Row],[Release Date]])</f>
        <v>2005</v>
      </c>
    </row>
    <row r="2070" spans="1:19" x14ac:dyDescent="0.3">
      <c r="A2070" t="s">
        <v>4228</v>
      </c>
      <c r="B2070" s="1">
        <v>38600</v>
      </c>
      <c r="C2070" t="s">
        <v>50</v>
      </c>
      <c r="D2070" t="s">
        <v>20</v>
      </c>
      <c r="E2070" t="s">
        <v>21</v>
      </c>
      <c r="F2070" t="s">
        <v>356</v>
      </c>
      <c r="G2070" t="s">
        <v>110</v>
      </c>
      <c r="H2070" t="s">
        <v>1454</v>
      </c>
      <c r="I2070" t="s">
        <v>1094</v>
      </c>
      <c r="J2070">
        <v>14000</v>
      </c>
      <c r="K2070">
        <v>16090</v>
      </c>
      <c r="L2070">
        <v>460</v>
      </c>
      <c r="M2070">
        <v>507</v>
      </c>
      <c r="N2070">
        <v>6.5</v>
      </c>
      <c r="O2070">
        <v>97</v>
      </c>
      <c r="P2070">
        <v>107</v>
      </c>
      <c r="Q2070">
        <v>871527</v>
      </c>
      <c r="R2070">
        <v>25000000</v>
      </c>
      <c r="S2070" s="2">
        <f>YEAR(Table_IMDB_Dataset[[#This Row],[Release Date]])</f>
        <v>2005</v>
      </c>
    </row>
    <row r="2071" spans="1:19" x14ac:dyDescent="0.3">
      <c r="A2071" t="s">
        <v>4229</v>
      </c>
      <c r="B2071" s="1">
        <v>38620</v>
      </c>
      <c r="C2071" t="s">
        <v>50</v>
      </c>
      <c r="D2071" t="s">
        <v>27</v>
      </c>
      <c r="E2071" t="s">
        <v>21</v>
      </c>
      <c r="F2071" t="s">
        <v>101</v>
      </c>
      <c r="G2071" t="s">
        <v>150</v>
      </c>
      <c r="H2071" t="s">
        <v>1673</v>
      </c>
      <c r="I2071" t="s">
        <v>4230</v>
      </c>
      <c r="J2071">
        <v>494</v>
      </c>
      <c r="K2071">
        <v>2013</v>
      </c>
      <c r="L2071">
        <v>13</v>
      </c>
      <c r="M2071">
        <v>0</v>
      </c>
      <c r="N2071">
        <v>5.5</v>
      </c>
      <c r="O2071">
        <v>173</v>
      </c>
      <c r="P2071">
        <v>101</v>
      </c>
      <c r="Q2071">
        <v>55865715</v>
      </c>
      <c r="R2071">
        <v>10000000</v>
      </c>
      <c r="S2071" s="2">
        <f>YEAR(Table_IMDB_Dataset[[#This Row],[Release Date]])</f>
        <v>2005</v>
      </c>
    </row>
    <row r="2072" spans="1:19" x14ac:dyDescent="0.3">
      <c r="A2072" t="s">
        <v>4231</v>
      </c>
      <c r="B2072" s="1">
        <v>38510</v>
      </c>
      <c r="C2072" t="s">
        <v>50</v>
      </c>
      <c r="D2072" t="s">
        <v>38</v>
      </c>
      <c r="E2072" t="s">
        <v>21</v>
      </c>
      <c r="F2072" t="s">
        <v>22</v>
      </c>
      <c r="G2072" t="s">
        <v>110</v>
      </c>
      <c r="H2072" t="s">
        <v>2139</v>
      </c>
      <c r="I2072" t="s">
        <v>4232</v>
      </c>
      <c r="J2072">
        <v>11000</v>
      </c>
      <c r="K2072">
        <v>20009</v>
      </c>
      <c r="L2072">
        <v>9</v>
      </c>
      <c r="M2072">
        <v>414</v>
      </c>
      <c r="N2072">
        <v>6.4</v>
      </c>
      <c r="O2072">
        <v>50</v>
      </c>
      <c r="P2072">
        <v>98</v>
      </c>
      <c r="Q2072">
        <v>101228</v>
      </c>
      <c r="R2072">
        <v>3500000</v>
      </c>
      <c r="S2072" s="2">
        <f>YEAR(Table_IMDB_Dataset[[#This Row],[Release Date]])</f>
        <v>2005</v>
      </c>
    </row>
    <row r="2073" spans="1:19" x14ac:dyDescent="0.3">
      <c r="A2073" t="s">
        <v>4233</v>
      </c>
      <c r="B2073" s="1">
        <v>38569</v>
      </c>
      <c r="C2073" t="s">
        <v>50</v>
      </c>
      <c r="D2073" t="s">
        <v>95</v>
      </c>
      <c r="E2073" t="s">
        <v>21</v>
      </c>
      <c r="F2073" t="s">
        <v>22</v>
      </c>
      <c r="G2073" t="s">
        <v>150</v>
      </c>
      <c r="H2073" t="s">
        <v>4234</v>
      </c>
      <c r="I2073" t="s">
        <v>2615</v>
      </c>
      <c r="J2073">
        <v>287</v>
      </c>
      <c r="K2073">
        <v>993</v>
      </c>
      <c r="L2073">
        <v>93</v>
      </c>
      <c r="M2073">
        <v>0</v>
      </c>
      <c r="N2073">
        <v>4.3</v>
      </c>
      <c r="O2073">
        <v>77</v>
      </c>
      <c r="P2073">
        <v>101</v>
      </c>
      <c r="Q2073">
        <v>26082914</v>
      </c>
      <c r="R2073">
        <v>87000000</v>
      </c>
      <c r="S2073" s="2">
        <f>YEAR(Table_IMDB_Dataset[[#This Row],[Release Date]])</f>
        <v>2005</v>
      </c>
    </row>
    <row r="2074" spans="1:19" x14ac:dyDescent="0.3">
      <c r="A2074" t="s">
        <v>4235</v>
      </c>
      <c r="B2074" s="1">
        <v>38622</v>
      </c>
      <c r="C2074" t="s">
        <v>50</v>
      </c>
      <c r="D2074" t="s">
        <v>95</v>
      </c>
      <c r="E2074" t="s">
        <v>21</v>
      </c>
      <c r="F2074" t="s">
        <v>22</v>
      </c>
      <c r="G2074" t="s">
        <v>102</v>
      </c>
      <c r="H2074" t="s">
        <v>3132</v>
      </c>
      <c r="I2074" t="s">
        <v>1118</v>
      </c>
      <c r="J2074">
        <v>17000</v>
      </c>
      <c r="K2074">
        <v>32232</v>
      </c>
      <c r="L2074">
        <v>4000</v>
      </c>
      <c r="M2074">
        <v>0</v>
      </c>
      <c r="N2074">
        <v>6.1</v>
      </c>
      <c r="O2074">
        <v>136</v>
      </c>
      <c r="P2074">
        <v>101</v>
      </c>
      <c r="Q2074">
        <v>28045540</v>
      </c>
      <c r="R2074">
        <v>65000000</v>
      </c>
      <c r="S2074" s="2">
        <f>YEAR(Table_IMDB_Dataset[[#This Row],[Release Date]])</f>
        <v>2005</v>
      </c>
    </row>
    <row r="2075" spans="1:19" x14ac:dyDescent="0.3">
      <c r="A2075" t="s">
        <v>4236</v>
      </c>
      <c r="B2075" s="1">
        <v>38850</v>
      </c>
      <c r="C2075" t="s">
        <v>50</v>
      </c>
      <c r="D2075" t="s">
        <v>20</v>
      </c>
      <c r="E2075" t="s">
        <v>21</v>
      </c>
      <c r="F2075" t="s">
        <v>22</v>
      </c>
      <c r="G2075" t="s">
        <v>110</v>
      </c>
      <c r="H2075" t="s">
        <v>544</v>
      </c>
      <c r="I2075" t="s">
        <v>4237</v>
      </c>
      <c r="J2075">
        <v>954</v>
      </c>
      <c r="K2075">
        <v>2512</v>
      </c>
      <c r="L2075">
        <v>53</v>
      </c>
      <c r="M2075">
        <v>294</v>
      </c>
      <c r="N2075">
        <v>6.4</v>
      </c>
      <c r="O2075">
        <v>26</v>
      </c>
      <c r="P2075">
        <v>107</v>
      </c>
      <c r="Q2075">
        <v>53481</v>
      </c>
      <c r="R2075">
        <v>8000000</v>
      </c>
      <c r="S2075" s="2">
        <f>YEAR(Table_IMDB_Dataset[[#This Row],[Release Date]])</f>
        <v>2006</v>
      </c>
    </row>
    <row r="2076" spans="1:19" x14ac:dyDescent="0.3">
      <c r="A2076" t="s">
        <v>4238</v>
      </c>
      <c r="B2076" s="1">
        <v>39029</v>
      </c>
      <c r="C2076" t="s">
        <v>50</v>
      </c>
      <c r="D2076" t="s">
        <v>95</v>
      </c>
      <c r="E2076" t="s">
        <v>21</v>
      </c>
      <c r="F2076" t="s">
        <v>29</v>
      </c>
      <c r="G2076" t="s">
        <v>150</v>
      </c>
      <c r="H2076" t="s">
        <v>800</v>
      </c>
      <c r="I2076" t="s">
        <v>286</v>
      </c>
      <c r="J2076">
        <v>13000</v>
      </c>
      <c r="K2076">
        <v>15053</v>
      </c>
      <c r="L2076">
        <v>503</v>
      </c>
      <c r="M2076">
        <v>0</v>
      </c>
      <c r="N2076">
        <v>6.6</v>
      </c>
      <c r="O2076">
        <v>199</v>
      </c>
      <c r="P2076">
        <v>102</v>
      </c>
      <c r="Q2076">
        <v>36883539</v>
      </c>
      <c r="R2076">
        <v>52000000</v>
      </c>
      <c r="S2076" s="2">
        <f>YEAR(Table_IMDB_Dataset[[#This Row],[Release Date]])</f>
        <v>2006</v>
      </c>
    </row>
    <row r="2077" spans="1:19" x14ac:dyDescent="0.3">
      <c r="A2077" t="s">
        <v>4239</v>
      </c>
      <c r="B2077" s="1">
        <v>38907</v>
      </c>
      <c r="C2077" t="s">
        <v>50</v>
      </c>
      <c r="D2077" t="s">
        <v>95</v>
      </c>
      <c r="E2077" t="s">
        <v>21</v>
      </c>
      <c r="F2077" t="s">
        <v>22</v>
      </c>
      <c r="G2077" t="s">
        <v>110</v>
      </c>
      <c r="H2077" t="s">
        <v>2358</v>
      </c>
      <c r="I2077" t="s">
        <v>3635</v>
      </c>
      <c r="J2077">
        <v>18000</v>
      </c>
      <c r="K2077">
        <v>32360</v>
      </c>
      <c r="L2077">
        <v>0</v>
      </c>
      <c r="M2077">
        <v>13000</v>
      </c>
      <c r="N2077">
        <v>7.7</v>
      </c>
      <c r="O2077">
        <v>460</v>
      </c>
      <c r="P2077">
        <v>117</v>
      </c>
      <c r="Q2077">
        <v>210592590</v>
      </c>
      <c r="R2077">
        <v>65000000</v>
      </c>
      <c r="S2077" s="2">
        <f>YEAR(Table_IMDB_Dataset[[#This Row],[Release Date]])</f>
        <v>2006</v>
      </c>
    </row>
    <row r="2078" spans="1:19" x14ac:dyDescent="0.3">
      <c r="A2078" t="s">
        <v>4240</v>
      </c>
      <c r="B2078" s="1">
        <v>38756</v>
      </c>
      <c r="C2078" t="s">
        <v>50</v>
      </c>
      <c r="D2078" t="s">
        <v>38</v>
      </c>
      <c r="E2078" t="s">
        <v>21</v>
      </c>
      <c r="F2078" t="s">
        <v>22</v>
      </c>
      <c r="G2078" t="s">
        <v>150</v>
      </c>
      <c r="H2078" t="s">
        <v>2060</v>
      </c>
      <c r="I2078" t="s">
        <v>292</v>
      </c>
      <c r="J2078">
        <v>883</v>
      </c>
      <c r="K2078">
        <v>3611</v>
      </c>
      <c r="L2078">
        <v>0</v>
      </c>
      <c r="M2078">
        <v>9000</v>
      </c>
      <c r="N2078">
        <v>6.9</v>
      </c>
      <c r="O2078">
        <v>147</v>
      </c>
      <c r="P2078">
        <v>117</v>
      </c>
      <c r="Q2078">
        <v>7458269</v>
      </c>
      <c r="R2078">
        <v>35000000</v>
      </c>
      <c r="S2078" s="2">
        <f>YEAR(Table_IMDB_Dataset[[#This Row],[Release Date]])</f>
        <v>2006</v>
      </c>
    </row>
    <row r="2079" spans="1:19" x14ac:dyDescent="0.3">
      <c r="A2079" t="s">
        <v>4241</v>
      </c>
      <c r="B2079" s="1">
        <v>39036</v>
      </c>
      <c r="C2079" t="s">
        <v>50</v>
      </c>
      <c r="D2079" t="s">
        <v>38</v>
      </c>
      <c r="E2079" t="s">
        <v>21</v>
      </c>
      <c r="F2079" t="s">
        <v>22</v>
      </c>
      <c r="G2079" t="s">
        <v>150</v>
      </c>
      <c r="H2079" t="s">
        <v>506</v>
      </c>
      <c r="I2079" t="s">
        <v>1391</v>
      </c>
      <c r="J2079">
        <v>11000</v>
      </c>
      <c r="K2079">
        <v>12946</v>
      </c>
      <c r="L2079">
        <v>500</v>
      </c>
      <c r="M2079">
        <v>683</v>
      </c>
      <c r="N2079">
        <v>6.8</v>
      </c>
      <c r="O2079">
        <v>211</v>
      </c>
      <c r="P2079">
        <v>105</v>
      </c>
      <c r="Q2079">
        <v>20338609</v>
      </c>
      <c r="R2079">
        <v>10000000</v>
      </c>
      <c r="S2079" s="2">
        <f>YEAR(Table_IMDB_Dataset[[#This Row],[Release Date]])</f>
        <v>2006</v>
      </c>
    </row>
    <row r="2080" spans="1:19" x14ac:dyDescent="0.3">
      <c r="A2080" t="s">
        <v>4242</v>
      </c>
      <c r="B2080" s="1">
        <v>38889</v>
      </c>
      <c r="C2080" t="s">
        <v>50</v>
      </c>
      <c r="D2080" t="s">
        <v>51</v>
      </c>
      <c r="E2080" t="s">
        <v>21</v>
      </c>
      <c r="F2080" t="s">
        <v>22</v>
      </c>
      <c r="G2080" t="s">
        <v>110</v>
      </c>
      <c r="H2080" t="s">
        <v>1230</v>
      </c>
      <c r="I2080" t="s">
        <v>876</v>
      </c>
      <c r="J2080">
        <v>21000</v>
      </c>
      <c r="K2080">
        <v>39507</v>
      </c>
      <c r="L2080">
        <v>0</v>
      </c>
      <c r="M2080">
        <v>0</v>
      </c>
      <c r="N2080">
        <v>7.1</v>
      </c>
      <c r="O2080">
        <v>232</v>
      </c>
      <c r="P2080">
        <v>100</v>
      </c>
      <c r="Q2080">
        <v>5480996</v>
      </c>
      <c r="R2080">
        <v>8700000</v>
      </c>
      <c r="S2080" s="2">
        <f>YEAR(Table_IMDB_Dataset[[#This Row],[Release Date]])</f>
        <v>2006</v>
      </c>
    </row>
    <row r="2081" spans="1:19" x14ac:dyDescent="0.3">
      <c r="A2081" t="s">
        <v>4243</v>
      </c>
      <c r="B2081" s="1">
        <v>38793</v>
      </c>
      <c r="C2081" t="s">
        <v>50</v>
      </c>
      <c r="D2081" t="s">
        <v>95</v>
      </c>
      <c r="E2081" t="s">
        <v>21</v>
      </c>
      <c r="F2081" t="s">
        <v>29</v>
      </c>
      <c r="G2081" t="s">
        <v>102</v>
      </c>
      <c r="H2081" t="s">
        <v>4244</v>
      </c>
      <c r="I2081" t="s">
        <v>4230</v>
      </c>
      <c r="J2081">
        <v>15000</v>
      </c>
      <c r="K2081">
        <v>15638</v>
      </c>
      <c r="L2081">
        <v>13</v>
      </c>
      <c r="M2081">
        <v>823</v>
      </c>
      <c r="N2081">
        <v>5.0999999999999996</v>
      </c>
      <c r="O2081">
        <v>66</v>
      </c>
      <c r="P2081">
        <v>93</v>
      </c>
      <c r="Q2081">
        <v>652526</v>
      </c>
      <c r="R2081">
        <v>40000000</v>
      </c>
      <c r="S2081" s="2">
        <f>YEAR(Table_IMDB_Dataset[[#This Row],[Release Date]])</f>
        <v>2006</v>
      </c>
    </row>
    <row r="2082" spans="1:19" x14ac:dyDescent="0.3">
      <c r="A2082" t="s">
        <v>4245</v>
      </c>
      <c r="B2082" s="1">
        <v>39041</v>
      </c>
      <c r="C2082" t="s">
        <v>19</v>
      </c>
      <c r="D2082" t="s">
        <v>27</v>
      </c>
      <c r="E2082" t="s">
        <v>21</v>
      </c>
      <c r="F2082" t="s">
        <v>29</v>
      </c>
      <c r="G2082" t="s">
        <v>150</v>
      </c>
      <c r="H2082" t="s">
        <v>1100</v>
      </c>
      <c r="I2082" t="s">
        <v>1725</v>
      </c>
      <c r="J2082">
        <v>14000</v>
      </c>
      <c r="K2082">
        <v>27614</v>
      </c>
      <c r="L2082">
        <v>234</v>
      </c>
      <c r="M2082">
        <v>0</v>
      </c>
      <c r="N2082">
        <v>6.2</v>
      </c>
      <c r="O2082">
        <v>127</v>
      </c>
      <c r="P2082">
        <v>128</v>
      </c>
      <c r="Q2082">
        <v>7221458</v>
      </c>
      <c r="R2082">
        <v>55000000</v>
      </c>
      <c r="S2082" s="2">
        <f>YEAR(Table_IMDB_Dataset[[#This Row],[Release Date]])</f>
        <v>2006</v>
      </c>
    </row>
    <row r="2083" spans="1:19" x14ac:dyDescent="0.3">
      <c r="A2083" t="s">
        <v>4246</v>
      </c>
      <c r="B2083" s="1">
        <v>39065</v>
      </c>
      <c r="C2083" t="s">
        <v>19</v>
      </c>
      <c r="D2083" t="s">
        <v>20</v>
      </c>
      <c r="E2083" t="s">
        <v>21</v>
      </c>
      <c r="F2083" t="s">
        <v>22</v>
      </c>
      <c r="G2083" t="s">
        <v>23</v>
      </c>
      <c r="H2083" t="s">
        <v>4247</v>
      </c>
      <c r="I2083" t="s">
        <v>4248</v>
      </c>
      <c r="J2083">
        <v>262</v>
      </c>
      <c r="K2083">
        <v>509</v>
      </c>
      <c r="L2083">
        <v>0</v>
      </c>
      <c r="M2083">
        <v>244</v>
      </c>
      <c r="N2083">
        <v>6.1</v>
      </c>
      <c r="O2083">
        <v>71</v>
      </c>
      <c r="P2083">
        <v>78</v>
      </c>
      <c r="Q2083">
        <v>10018</v>
      </c>
      <c r="R2083">
        <v>1000000</v>
      </c>
      <c r="S2083" s="2">
        <f>YEAR(Table_IMDB_Dataset[[#This Row],[Release Date]])</f>
        <v>2006</v>
      </c>
    </row>
    <row r="2084" spans="1:19" x14ac:dyDescent="0.3">
      <c r="A2084" t="s">
        <v>4249</v>
      </c>
      <c r="B2084" s="1">
        <v>39064</v>
      </c>
      <c r="C2084" t="s">
        <v>50</v>
      </c>
      <c r="D2084" t="s">
        <v>38</v>
      </c>
      <c r="E2084" t="s">
        <v>21</v>
      </c>
      <c r="F2084" t="s">
        <v>22</v>
      </c>
      <c r="G2084" t="s">
        <v>150</v>
      </c>
      <c r="H2084" t="s">
        <v>2261</v>
      </c>
      <c r="I2084" t="s">
        <v>1984</v>
      </c>
      <c r="J2084">
        <v>2000</v>
      </c>
      <c r="K2084">
        <v>5992</v>
      </c>
      <c r="L2084">
        <v>80</v>
      </c>
      <c r="M2084">
        <v>300</v>
      </c>
      <c r="N2084">
        <v>5.5</v>
      </c>
      <c r="O2084">
        <v>153</v>
      </c>
      <c r="P2084">
        <v>107</v>
      </c>
      <c r="Q2084">
        <v>7156725</v>
      </c>
      <c r="R2084">
        <v>19000000</v>
      </c>
      <c r="S2084" s="2">
        <f>YEAR(Table_IMDB_Dataset[[#This Row],[Release Date]])</f>
        <v>2006</v>
      </c>
    </row>
    <row r="2085" spans="1:19" x14ac:dyDescent="0.3">
      <c r="A2085" t="s">
        <v>4250</v>
      </c>
      <c r="B2085" s="1">
        <v>38850</v>
      </c>
      <c r="C2085" t="s">
        <v>50</v>
      </c>
      <c r="D2085" t="s">
        <v>95</v>
      </c>
      <c r="E2085" t="s">
        <v>4251</v>
      </c>
      <c r="F2085" t="s">
        <v>22</v>
      </c>
      <c r="G2085" t="s">
        <v>110</v>
      </c>
      <c r="H2085" t="s">
        <v>4252</v>
      </c>
      <c r="I2085" t="s">
        <v>1192</v>
      </c>
      <c r="J2085">
        <v>708</v>
      </c>
      <c r="K2085">
        <v>848</v>
      </c>
      <c r="L2085">
        <v>0</v>
      </c>
      <c r="M2085">
        <v>14000</v>
      </c>
      <c r="N2085">
        <v>7.8</v>
      </c>
      <c r="O2085">
        <v>283</v>
      </c>
      <c r="P2085">
        <v>139</v>
      </c>
      <c r="Q2085">
        <v>50859889</v>
      </c>
      <c r="R2085">
        <v>40000000</v>
      </c>
      <c r="S2085" s="2">
        <f>YEAR(Table_IMDB_Dataset[[#This Row],[Release Date]])</f>
        <v>2006</v>
      </c>
    </row>
    <row r="2086" spans="1:19" x14ac:dyDescent="0.3">
      <c r="A2086" t="s">
        <v>4253</v>
      </c>
      <c r="B2086" s="1">
        <v>38740</v>
      </c>
      <c r="C2086" t="s">
        <v>50</v>
      </c>
      <c r="D2086" t="s">
        <v>38</v>
      </c>
      <c r="E2086" t="s">
        <v>21</v>
      </c>
      <c r="F2086" t="s">
        <v>22</v>
      </c>
      <c r="G2086" t="s">
        <v>102</v>
      </c>
      <c r="H2086" t="s">
        <v>4254</v>
      </c>
      <c r="I2086" t="s">
        <v>4255</v>
      </c>
      <c r="J2086">
        <v>836</v>
      </c>
      <c r="K2086">
        <v>3963</v>
      </c>
      <c r="L2086">
        <v>20</v>
      </c>
      <c r="M2086">
        <v>0</v>
      </c>
      <c r="N2086">
        <v>5.3</v>
      </c>
      <c r="O2086">
        <v>66</v>
      </c>
      <c r="P2086">
        <v>104</v>
      </c>
      <c r="Q2086">
        <v>18595716</v>
      </c>
      <c r="R2086">
        <v>12000000</v>
      </c>
      <c r="S2086" s="2">
        <f>YEAR(Table_IMDB_Dataset[[#This Row],[Release Date]])</f>
        <v>2006</v>
      </c>
    </row>
    <row r="2087" spans="1:19" x14ac:dyDescent="0.3">
      <c r="A2087" t="s">
        <v>4256</v>
      </c>
      <c r="B2087" s="1">
        <v>39041</v>
      </c>
      <c r="C2087" t="s">
        <v>50</v>
      </c>
      <c r="D2087" t="s">
        <v>58</v>
      </c>
      <c r="E2087" t="s">
        <v>21</v>
      </c>
      <c r="F2087" t="s">
        <v>179</v>
      </c>
      <c r="G2087" t="s">
        <v>102</v>
      </c>
      <c r="H2087" t="s">
        <v>4257</v>
      </c>
      <c r="I2087" t="s">
        <v>1669</v>
      </c>
      <c r="J2087">
        <v>563</v>
      </c>
      <c r="K2087">
        <v>683</v>
      </c>
      <c r="L2087">
        <v>0</v>
      </c>
      <c r="M2087">
        <v>941</v>
      </c>
      <c r="N2087">
        <v>6</v>
      </c>
      <c r="O2087">
        <v>101</v>
      </c>
      <c r="P2087">
        <v>94</v>
      </c>
      <c r="Q2087">
        <v>15131330</v>
      </c>
      <c r="R2087">
        <v>86000000</v>
      </c>
      <c r="S2087" s="2">
        <f>YEAR(Table_IMDB_Dataset[[#This Row],[Release Date]])</f>
        <v>2006</v>
      </c>
    </row>
    <row r="2088" spans="1:19" x14ac:dyDescent="0.3">
      <c r="A2088" t="s">
        <v>4258</v>
      </c>
      <c r="B2088" s="1">
        <v>38804</v>
      </c>
      <c r="C2088" t="s">
        <v>50</v>
      </c>
      <c r="D2088" t="s">
        <v>27</v>
      </c>
      <c r="E2088" t="s">
        <v>21</v>
      </c>
      <c r="F2088" t="s">
        <v>179</v>
      </c>
      <c r="G2088" t="s">
        <v>110</v>
      </c>
      <c r="H2088" t="s">
        <v>1063</v>
      </c>
      <c r="I2088" t="s">
        <v>2297</v>
      </c>
      <c r="J2088">
        <v>11000</v>
      </c>
      <c r="K2088">
        <v>11248</v>
      </c>
      <c r="L2088">
        <v>0</v>
      </c>
      <c r="M2088">
        <v>0</v>
      </c>
      <c r="N2088">
        <v>7.5</v>
      </c>
      <c r="O2088">
        <v>285</v>
      </c>
      <c r="P2088">
        <v>143</v>
      </c>
      <c r="Q2088">
        <v>34300771</v>
      </c>
      <c r="R2088">
        <v>25000000</v>
      </c>
      <c r="S2088" s="2">
        <f>YEAR(Table_IMDB_Dataset[[#This Row],[Release Date]])</f>
        <v>2006</v>
      </c>
    </row>
    <row r="2089" spans="1:19" x14ac:dyDescent="0.3">
      <c r="A2089" t="s">
        <v>4259</v>
      </c>
      <c r="B2089" s="1">
        <v>38784</v>
      </c>
      <c r="C2089" t="s">
        <v>50</v>
      </c>
      <c r="D2089" t="s">
        <v>51</v>
      </c>
      <c r="E2089" t="s">
        <v>21</v>
      </c>
      <c r="F2089" t="s">
        <v>29</v>
      </c>
      <c r="G2089" t="s">
        <v>102</v>
      </c>
      <c r="H2089" t="s">
        <v>4260</v>
      </c>
      <c r="I2089" t="s">
        <v>1178</v>
      </c>
      <c r="J2089">
        <v>677</v>
      </c>
      <c r="K2089">
        <v>2055</v>
      </c>
      <c r="L2089">
        <v>176</v>
      </c>
      <c r="M2089">
        <v>605</v>
      </c>
      <c r="N2089">
        <v>5.6</v>
      </c>
      <c r="O2089">
        <v>98</v>
      </c>
      <c r="P2089">
        <v>90</v>
      </c>
      <c r="Q2089">
        <v>72601713</v>
      </c>
      <c r="R2089">
        <v>51000000</v>
      </c>
      <c r="S2089" s="2">
        <f>YEAR(Table_IMDB_Dataset[[#This Row],[Release Date]])</f>
        <v>2006</v>
      </c>
    </row>
    <row r="2090" spans="1:19" x14ac:dyDescent="0.3">
      <c r="A2090" t="s">
        <v>4261</v>
      </c>
      <c r="B2090" s="1">
        <v>39048</v>
      </c>
      <c r="C2090" t="s">
        <v>50</v>
      </c>
      <c r="D2090" t="s">
        <v>20</v>
      </c>
      <c r="E2090" t="s">
        <v>21</v>
      </c>
      <c r="F2090" t="s">
        <v>101</v>
      </c>
      <c r="G2090" t="s">
        <v>110</v>
      </c>
      <c r="H2090" t="s">
        <v>411</v>
      </c>
      <c r="I2090" t="s">
        <v>1258</v>
      </c>
      <c r="J2090">
        <v>844</v>
      </c>
      <c r="K2090">
        <v>1899</v>
      </c>
      <c r="L2090">
        <v>105</v>
      </c>
      <c r="M2090">
        <v>764</v>
      </c>
      <c r="N2090">
        <v>4.2</v>
      </c>
      <c r="O2090">
        <v>159</v>
      </c>
      <c r="P2090">
        <v>116</v>
      </c>
      <c r="Q2090">
        <v>5851188</v>
      </c>
      <c r="R2090">
        <v>70000000</v>
      </c>
      <c r="S2090" s="2">
        <f>YEAR(Table_IMDB_Dataset[[#This Row],[Release Date]])</f>
        <v>2006</v>
      </c>
    </row>
    <row r="2091" spans="1:19" x14ac:dyDescent="0.3">
      <c r="A2091" t="s">
        <v>4262</v>
      </c>
      <c r="B2091" s="1">
        <v>38990</v>
      </c>
      <c r="C2091" t="s">
        <v>50</v>
      </c>
      <c r="D2091" t="s">
        <v>38</v>
      </c>
      <c r="E2091" t="s">
        <v>21</v>
      </c>
      <c r="F2091" t="s">
        <v>22</v>
      </c>
      <c r="G2091" t="s">
        <v>110</v>
      </c>
      <c r="H2091" t="s">
        <v>4263</v>
      </c>
      <c r="I2091" t="s">
        <v>4264</v>
      </c>
      <c r="J2091">
        <v>833</v>
      </c>
      <c r="K2091">
        <v>2753</v>
      </c>
      <c r="L2091">
        <v>3</v>
      </c>
      <c r="M2091">
        <v>323</v>
      </c>
      <c r="N2091">
        <v>6</v>
      </c>
      <c r="O2091">
        <v>20</v>
      </c>
      <c r="P2091">
        <v>86</v>
      </c>
      <c r="Q2091">
        <v>475000</v>
      </c>
      <c r="R2091">
        <v>2800000</v>
      </c>
      <c r="S2091" s="2">
        <f>YEAR(Table_IMDB_Dataset[[#This Row],[Release Date]])</f>
        <v>2006</v>
      </c>
    </row>
    <row r="2092" spans="1:19" x14ac:dyDescent="0.3">
      <c r="A2092" t="s">
        <v>4265</v>
      </c>
      <c r="B2092" s="1">
        <v>38955</v>
      </c>
      <c r="C2092" t="s">
        <v>50</v>
      </c>
      <c r="D2092" t="s">
        <v>38</v>
      </c>
      <c r="E2092" t="s">
        <v>21</v>
      </c>
      <c r="F2092" t="s">
        <v>22</v>
      </c>
      <c r="G2092" t="s">
        <v>110</v>
      </c>
      <c r="H2092" t="s">
        <v>4266</v>
      </c>
      <c r="I2092" t="s">
        <v>2861</v>
      </c>
      <c r="J2092">
        <v>33000</v>
      </c>
      <c r="K2092">
        <v>35345</v>
      </c>
      <c r="L2092">
        <v>422</v>
      </c>
      <c r="M2092">
        <v>0</v>
      </c>
      <c r="N2092">
        <v>6.3</v>
      </c>
      <c r="O2092">
        <v>91</v>
      </c>
      <c r="P2092">
        <v>110</v>
      </c>
      <c r="Q2092">
        <v>19179969</v>
      </c>
      <c r="R2092">
        <v>17500000</v>
      </c>
      <c r="S2092" s="2">
        <f>YEAR(Table_IMDB_Dataset[[#This Row],[Release Date]])</f>
        <v>2006</v>
      </c>
    </row>
    <row r="2093" spans="1:19" x14ac:dyDescent="0.3">
      <c r="A2093" t="s">
        <v>4267</v>
      </c>
      <c r="B2093" s="1">
        <v>39010</v>
      </c>
      <c r="C2093" t="s">
        <v>50</v>
      </c>
      <c r="D2093" t="s">
        <v>27</v>
      </c>
      <c r="E2093" t="s">
        <v>21</v>
      </c>
      <c r="F2093" t="s">
        <v>22</v>
      </c>
      <c r="G2093" t="s">
        <v>150</v>
      </c>
      <c r="H2093" t="s">
        <v>3671</v>
      </c>
      <c r="I2093" t="s">
        <v>4268</v>
      </c>
      <c r="J2093">
        <v>625</v>
      </c>
      <c r="K2093">
        <v>2747</v>
      </c>
      <c r="L2093">
        <v>38</v>
      </c>
      <c r="M2093">
        <v>0</v>
      </c>
      <c r="N2093">
        <v>7.4</v>
      </c>
      <c r="O2093">
        <v>60</v>
      </c>
      <c r="P2093">
        <v>91</v>
      </c>
      <c r="Q2093">
        <v>8108247</v>
      </c>
      <c r="R2093">
        <v>3300000</v>
      </c>
      <c r="S2093" s="2">
        <f>YEAR(Table_IMDB_Dataset[[#This Row],[Release Date]])</f>
        <v>2006</v>
      </c>
    </row>
    <row r="2094" spans="1:19" x14ac:dyDescent="0.3">
      <c r="A2094" t="s">
        <v>4269</v>
      </c>
      <c r="B2094" s="1">
        <v>38892</v>
      </c>
      <c r="C2094" t="s">
        <v>50</v>
      </c>
      <c r="D2094" t="s">
        <v>38</v>
      </c>
      <c r="E2094" t="s">
        <v>21</v>
      </c>
      <c r="F2094" t="s">
        <v>22</v>
      </c>
      <c r="G2094" t="s">
        <v>150</v>
      </c>
      <c r="H2094" t="s">
        <v>4270</v>
      </c>
      <c r="I2094" t="s">
        <v>2835</v>
      </c>
      <c r="J2094">
        <v>17000</v>
      </c>
      <c r="K2094">
        <v>19334</v>
      </c>
      <c r="L2094">
        <v>14</v>
      </c>
      <c r="M2094">
        <v>663</v>
      </c>
      <c r="N2094">
        <v>4.5999999999999996</v>
      </c>
      <c r="O2094">
        <v>65</v>
      </c>
      <c r="P2094">
        <v>99</v>
      </c>
      <c r="Q2094">
        <v>70163652</v>
      </c>
      <c r="R2094">
        <v>40000000</v>
      </c>
      <c r="S2094" s="2">
        <f>YEAR(Table_IMDB_Dataset[[#This Row],[Release Date]])</f>
        <v>2006</v>
      </c>
    </row>
    <row r="2095" spans="1:19" x14ac:dyDescent="0.3">
      <c r="A2095" t="s">
        <v>4271</v>
      </c>
      <c r="B2095" s="1">
        <v>39024</v>
      </c>
      <c r="C2095" t="s">
        <v>50</v>
      </c>
      <c r="D2095" t="s">
        <v>27</v>
      </c>
      <c r="E2095" t="s">
        <v>1536</v>
      </c>
      <c r="F2095" t="s">
        <v>1537</v>
      </c>
      <c r="G2095" t="s">
        <v>110</v>
      </c>
      <c r="H2095" t="s">
        <v>4272</v>
      </c>
      <c r="I2095" t="s">
        <v>835</v>
      </c>
      <c r="J2095">
        <v>2000</v>
      </c>
      <c r="K2095">
        <v>2590</v>
      </c>
      <c r="L2095">
        <v>719</v>
      </c>
      <c r="M2095">
        <v>0</v>
      </c>
      <c r="N2095">
        <v>7.8</v>
      </c>
      <c r="O2095">
        <v>231</v>
      </c>
      <c r="P2095">
        <v>145</v>
      </c>
      <c r="Q2095">
        <v>4398392</v>
      </c>
      <c r="R2095">
        <v>21000000</v>
      </c>
      <c r="S2095" s="2">
        <f>YEAR(Table_IMDB_Dataset[[#This Row],[Release Date]])</f>
        <v>2006</v>
      </c>
    </row>
    <row r="2096" spans="1:19" x14ac:dyDescent="0.3">
      <c r="A2096" t="s">
        <v>4273</v>
      </c>
      <c r="B2096" s="1">
        <v>38802</v>
      </c>
      <c r="C2096" t="s">
        <v>50</v>
      </c>
      <c r="D2096" t="s">
        <v>109</v>
      </c>
      <c r="E2096" t="s">
        <v>21</v>
      </c>
      <c r="F2096" t="s">
        <v>22</v>
      </c>
      <c r="G2096" t="s">
        <v>110</v>
      </c>
      <c r="H2096" t="s">
        <v>2238</v>
      </c>
      <c r="I2096" t="s">
        <v>3555</v>
      </c>
      <c r="J2096">
        <v>607</v>
      </c>
      <c r="K2096">
        <v>1611</v>
      </c>
      <c r="L2096">
        <v>17</v>
      </c>
      <c r="M2096">
        <v>0</v>
      </c>
      <c r="N2096">
        <v>4.5</v>
      </c>
      <c r="O2096">
        <v>186</v>
      </c>
      <c r="P2096">
        <v>94</v>
      </c>
      <c r="Q2096">
        <v>16235293</v>
      </c>
      <c r="R2096">
        <v>9000000</v>
      </c>
      <c r="S2096" s="2">
        <f>YEAR(Table_IMDB_Dataset[[#This Row],[Release Date]])</f>
        <v>2006</v>
      </c>
    </row>
    <row r="2097" spans="1:19" x14ac:dyDescent="0.3">
      <c r="A2097" t="s">
        <v>4274</v>
      </c>
      <c r="B2097" s="1">
        <v>39051</v>
      </c>
      <c r="C2097" t="s">
        <v>19</v>
      </c>
      <c r="D2097" t="s">
        <v>27</v>
      </c>
      <c r="E2097" t="s">
        <v>21</v>
      </c>
      <c r="F2097" t="s">
        <v>22</v>
      </c>
      <c r="G2097" t="s">
        <v>110</v>
      </c>
      <c r="H2097" t="s">
        <v>4275</v>
      </c>
      <c r="I2097" t="s">
        <v>4019</v>
      </c>
      <c r="J2097">
        <v>3000</v>
      </c>
      <c r="K2097">
        <v>5012</v>
      </c>
      <c r="L2097">
        <v>153</v>
      </c>
      <c r="M2097">
        <v>0</v>
      </c>
      <c r="N2097">
        <v>7</v>
      </c>
      <c r="O2097">
        <v>197</v>
      </c>
      <c r="P2097">
        <v>116</v>
      </c>
      <c r="Q2097">
        <v>9396487</v>
      </c>
      <c r="R2097">
        <v>15000000</v>
      </c>
      <c r="S2097" s="2">
        <f>YEAR(Table_IMDB_Dataset[[#This Row],[Release Date]])</f>
        <v>2006</v>
      </c>
    </row>
    <row r="2098" spans="1:19" x14ac:dyDescent="0.3">
      <c r="A2098" t="s">
        <v>4276</v>
      </c>
      <c r="B2098" s="1">
        <v>38818</v>
      </c>
      <c r="C2098" t="s">
        <v>50</v>
      </c>
      <c r="D2098" t="s">
        <v>58</v>
      </c>
      <c r="E2098" t="s">
        <v>21</v>
      </c>
      <c r="F2098" t="s">
        <v>29</v>
      </c>
      <c r="G2098" t="s">
        <v>110</v>
      </c>
      <c r="H2098" t="s">
        <v>1294</v>
      </c>
      <c r="I2098" t="s">
        <v>738</v>
      </c>
      <c r="J2098">
        <v>29000</v>
      </c>
      <c r="K2098">
        <v>33160</v>
      </c>
      <c r="L2098">
        <v>380</v>
      </c>
      <c r="M2098">
        <v>14000</v>
      </c>
      <c r="N2098">
        <v>8</v>
      </c>
      <c r="O2098">
        <v>166</v>
      </c>
      <c r="P2098">
        <v>143</v>
      </c>
      <c r="Q2098">
        <v>57366262</v>
      </c>
      <c r="R2098">
        <v>100000000</v>
      </c>
      <c r="S2098" s="2">
        <f>YEAR(Table_IMDB_Dataset[[#This Row],[Release Date]])</f>
        <v>2006</v>
      </c>
    </row>
    <row r="2099" spans="1:19" x14ac:dyDescent="0.3">
      <c r="A2099" t="s">
        <v>4277</v>
      </c>
      <c r="B2099" s="1">
        <v>38952</v>
      </c>
      <c r="C2099" t="s">
        <v>50</v>
      </c>
      <c r="D2099" t="s">
        <v>27</v>
      </c>
      <c r="E2099" t="s">
        <v>21</v>
      </c>
      <c r="F2099" t="s">
        <v>22</v>
      </c>
      <c r="G2099" t="s">
        <v>110</v>
      </c>
      <c r="H2099" t="s">
        <v>898</v>
      </c>
      <c r="I2099" t="s">
        <v>4278</v>
      </c>
      <c r="J2099">
        <v>12000</v>
      </c>
      <c r="K2099">
        <v>13528</v>
      </c>
      <c r="L2099">
        <v>0</v>
      </c>
      <c r="M2099">
        <v>0</v>
      </c>
      <c r="N2099">
        <v>7</v>
      </c>
      <c r="O2099">
        <v>195</v>
      </c>
      <c r="P2099">
        <v>112</v>
      </c>
      <c r="Q2099">
        <v>11204499</v>
      </c>
      <c r="R2099">
        <v>14000000</v>
      </c>
      <c r="S2099" s="2">
        <f>YEAR(Table_IMDB_Dataset[[#This Row],[Release Date]])</f>
        <v>2006</v>
      </c>
    </row>
    <row r="2100" spans="1:19" x14ac:dyDescent="0.3">
      <c r="A2100" t="s">
        <v>4279</v>
      </c>
      <c r="B2100" s="1">
        <v>38772</v>
      </c>
      <c r="C2100" t="s">
        <v>50</v>
      </c>
      <c r="D2100" t="s">
        <v>38</v>
      </c>
      <c r="E2100" t="s">
        <v>21</v>
      </c>
      <c r="F2100" t="s">
        <v>22</v>
      </c>
      <c r="G2100" t="s">
        <v>110</v>
      </c>
      <c r="H2100" t="s">
        <v>4280</v>
      </c>
      <c r="I2100" t="s">
        <v>4281</v>
      </c>
      <c r="J2100">
        <v>332</v>
      </c>
      <c r="K2100">
        <v>505</v>
      </c>
      <c r="L2100">
        <v>119</v>
      </c>
      <c r="M2100">
        <v>0</v>
      </c>
      <c r="N2100">
        <v>7.3</v>
      </c>
      <c r="O2100">
        <v>343</v>
      </c>
      <c r="P2100">
        <v>82</v>
      </c>
      <c r="Q2100">
        <v>128505958</v>
      </c>
      <c r="R2100">
        <v>18000000</v>
      </c>
      <c r="S2100" s="2">
        <f>YEAR(Table_IMDB_Dataset[[#This Row],[Release Date]])</f>
        <v>2006</v>
      </c>
    </row>
    <row r="2101" spans="1:19" x14ac:dyDescent="0.3">
      <c r="A2101" t="s">
        <v>4282</v>
      </c>
      <c r="B2101" s="1">
        <v>38731</v>
      </c>
      <c r="C2101" t="s">
        <v>50</v>
      </c>
      <c r="D2101" t="s">
        <v>58</v>
      </c>
      <c r="E2101" t="s">
        <v>21</v>
      </c>
      <c r="F2101" t="s">
        <v>22</v>
      </c>
      <c r="G2101" t="s">
        <v>46</v>
      </c>
      <c r="H2101" t="s">
        <v>4283</v>
      </c>
      <c r="I2101" t="s">
        <v>1305</v>
      </c>
      <c r="J2101">
        <v>1000</v>
      </c>
      <c r="K2101">
        <v>4905</v>
      </c>
      <c r="L2101">
        <v>487</v>
      </c>
      <c r="M2101">
        <v>0</v>
      </c>
      <c r="N2101">
        <v>7.2</v>
      </c>
      <c r="O2101">
        <v>256</v>
      </c>
      <c r="P2101">
        <v>117</v>
      </c>
      <c r="Q2101">
        <v>244052771</v>
      </c>
      <c r="R2101">
        <v>120000000</v>
      </c>
      <c r="S2101" s="2">
        <f>YEAR(Table_IMDB_Dataset[[#This Row],[Release Date]])</f>
        <v>2006</v>
      </c>
    </row>
    <row r="2102" spans="1:19" x14ac:dyDescent="0.3">
      <c r="A2102" t="s">
        <v>4284</v>
      </c>
      <c r="B2102" s="1">
        <v>39048</v>
      </c>
      <c r="C2102" t="s">
        <v>19</v>
      </c>
      <c r="D2102" t="s">
        <v>95</v>
      </c>
      <c r="E2102" t="s">
        <v>21</v>
      </c>
      <c r="F2102" t="s">
        <v>101</v>
      </c>
      <c r="G2102" t="s">
        <v>150</v>
      </c>
      <c r="H2102" t="s">
        <v>4285</v>
      </c>
      <c r="I2102" t="s">
        <v>1223</v>
      </c>
      <c r="J2102">
        <v>6000</v>
      </c>
      <c r="K2102">
        <v>9125</v>
      </c>
      <c r="L2102">
        <v>258</v>
      </c>
      <c r="M2102">
        <v>0</v>
      </c>
      <c r="N2102">
        <v>8</v>
      </c>
      <c r="O2102">
        <v>400</v>
      </c>
      <c r="P2102">
        <v>144</v>
      </c>
      <c r="Q2102">
        <v>167007184</v>
      </c>
      <c r="R2102">
        <v>150000000</v>
      </c>
      <c r="S2102" s="2">
        <f>YEAR(Table_IMDB_Dataset[[#This Row],[Release Date]])</f>
        <v>2006</v>
      </c>
    </row>
    <row r="2103" spans="1:19" x14ac:dyDescent="0.3">
      <c r="A2103" t="s">
        <v>4286</v>
      </c>
      <c r="B2103" s="1">
        <v>38939</v>
      </c>
      <c r="C2103" t="s">
        <v>50</v>
      </c>
      <c r="D2103" t="s">
        <v>79</v>
      </c>
      <c r="E2103" t="s">
        <v>21</v>
      </c>
      <c r="F2103" t="s">
        <v>179</v>
      </c>
      <c r="G2103" t="s">
        <v>150</v>
      </c>
      <c r="H2103" t="s">
        <v>4287</v>
      </c>
      <c r="I2103" t="s">
        <v>943</v>
      </c>
      <c r="J2103">
        <v>543</v>
      </c>
      <c r="K2103">
        <v>678</v>
      </c>
      <c r="L2103">
        <v>176</v>
      </c>
      <c r="M2103">
        <v>447</v>
      </c>
      <c r="N2103">
        <v>6.7</v>
      </c>
      <c r="O2103">
        <v>108</v>
      </c>
      <c r="P2103">
        <v>98</v>
      </c>
      <c r="Q2103">
        <v>4291965</v>
      </c>
      <c r="R2103">
        <v>14000000</v>
      </c>
      <c r="S2103" s="2">
        <f>YEAR(Table_IMDB_Dataset[[#This Row],[Release Date]])</f>
        <v>2006</v>
      </c>
    </row>
    <row r="2104" spans="1:19" x14ac:dyDescent="0.3">
      <c r="A2104" t="s">
        <v>4288</v>
      </c>
      <c r="B2104" s="1">
        <v>38946</v>
      </c>
      <c r="C2104" t="s">
        <v>50</v>
      </c>
      <c r="D2104" t="s">
        <v>27</v>
      </c>
      <c r="E2104" t="s">
        <v>21</v>
      </c>
      <c r="F2104" t="s">
        <v>22</v>
      </c>
      <c r="G2104" t="s">
        <v>110</v>
      </c>
      <c r="H2104" t="s">
        <v>2955</v>
      </c>
      <c r="I2104" t="s">
        <v>2942</v>
      </c>
      <c r="J2104">
        <v>16000</v>
      </c>
      <c r="K2104">
        <v>16479</v>
      </c>
      <c r="L2104">
        <v>0</v>
      </c>
      <c r="M2104">
        <v>17000</v>
      </c>
      <c r="N2104">
        <v>7.9</v>
      </c>
      <c r="O2104">
        <v>372</v>
      </c>
      <c r="P2104">
        <v>109</v>
      </c>
      <c r="Q2104">
        <v>35286428</v>
      </c>
      <c r="R2104">
        <v>76000000</v>
      </c>
      <c r="S2104" s="2">
        <f>YEAR(Table_IMDB_Dataset[[#This Row],[Release Date]])</f>
        <v>2006</v>
      </c>
    </row>
    <row r="2105" spans="1:19" x14ac:dyDescent="0.3">
      <c r="A2105" t="s">
        <v>4289</v>
      </c>
      <c r="B2105" s="1">
        <v>38920</v>
      </c>
      <c r="C2105" t="s">
        <v>19</v>
      </c>
      <c r="D2105" t="s">
        <v>38</v>
      </c>
      <c r="E2105" t="s">
        <v>21</v>
      </c>
      <c r="F2105" t="s">
        <v>22</v>
      </c>
      <c r="G2105" t="s">
        <v>110</v>
      </c>
      <c r="H2105" t="s">
        <v>1243</v>
      </c>
      <c r="I2105" t="s">
        <v>1083</v>
      </c>
      <c r="J2105">
        <v>1000</v>
      </c>
      <c r="K2105">
        <v>2990</v>
      </c>
      <c r="L2105">
        <v>0</v>
      </c>
      <c r="M2105">
        <v>0</v>
      </c>
      <c r="N2105">
        <v>7.4</v>
      </c>
      <c r="O2105">
        <v>174</v>
      </c>
      <c r="P2105">
        <v>97</v>
      </c>
      <c r="Q2105">
        <v>24138847</v>
      </c>
      <c r="R2105">
        <v>5000000</v>
      </c>
      <c r="S2105" s="2">
        <f>YEAR(Table_IMDB_Dataset[[#This Row],[Release Date]])</f>
        <v>2006</v>
      </c>
    </row>
    <row r="2106" spans="1:19" x14ac:dyDescent="0.3">
      <c r="A2106" t="s">
        <v>4290</v>
      </c>
      <c r="B2106" s="1">
        <v>38778</v>
      </c>
      <c r="C2106" t="s">
        <v>50</v>
      </c>
      <c r="D2106" t="s">
        <v>38</v>
      </c>
      <c r="E2106" t="s">
        <v>21</v>
      </c>
      <c r="F2106" t="s">
        <v>22</v>
      </c>
      <c r="G2106" t="s">
        <v>150</v>
      </c>
      <c r="H2106" t="s">
        <v>1377</v>
      </c>
      <c r="I2106" t="s">
        <v>1941</v>
      </c>
      <c r="J2106">
        <v>11000</v>
      </c>
      <c r="K2106">
        <v>12700</v>
      </c>
      <c r="L2106">
        <v>153</v>
      </c>
      <c r="M2106">
        <v>7000</v>
      </c>
      <c r="N2106">
        <v>6.4</v>
      </c>
      <c r="O2106">
        <v>173</v>
      </c>
      <c r="P2106">
        <v>107</v>
      </c>
      <c r="Q2106">
        <v>137340146</v>
      </c>
      <c r="R2106">
        <v>70000000</v>
      </c>
      <c r="S2106" s="2">
        <f>YEAR(Table_IMDB_Dataset[[#This Row],[Release Date]])</f>
        <v>2006</v>
      </c>
    </row>
    <row r="2107" spans="1:19" x14ac:dyDescent="0.3">
      <c r="A2107" t="s">
        <v>4291</v>
      </c>
      <c r="B2107" s="1">
        <v>38970</v>
      </c>
      <c r="C2107" t="s">
        <v>50</v>
      </c>
      <c r="D2107" t="s">
        <v>27</v>
      </c>
      <c r="E2107" t="s">
        <v>21</v>
      </c>
      <c r="F2107" t="s">
        <v>22</v>
      </c>
      <c r="G2107" t="s">
        <v>110</v>
      </c>
      <c r="H2107" t="s">
        <v>2798</v>
      </c>
      <c r="I2107" t="s">
        <v>4292</v>
      </c>
      <c r="J2107">
        <v>596</v>
      </c>
      <c r="K2107">
        <v>1081</v>
      </c>
      <c r="L2107">
        <v>781</v>
      </c>
      <c r="M2107">
        <v>224</v>
      </c>
      <c r="N2107">
        <v>6.2</v>
      </c>
      <c r="O2107">
        <v>36</v>
      </c>
      <c r="P2107">
        <v>97</v>
      </c>
      <c r="Q2107">
        <v>117560</v>
      </c>
      <c r="R2107">
        <v>6000000</v>
      </c>
      <c r="S2107" s="2">
        <f>YEAR(Table_IMDB_Dataset[[#This Row],[Release Date]])</f>
        <v>2006</v>
      </c>
    </row>
    <row r="2108" spans="1:19" x14ac:dyDescent="0.3">
      <c r="A2108" t="s">
        <v>4293</v>
      </c>
      <c r="B2108" s="1">
        <v>38750</v>
      </c>
      <c r="C2108" t="s">
        <v>50</v>
      </c>
      <c r="D2108" t="s">
        <v>79</v>
      </c>
      <c r="E2108" t="s">
        <v>21</v>
      </c>
      <c r="F2108" t="s">
        <v>22</v>
      </c>
      <c r="G2108" t="s">
        <v>150</v>
      </c>
      <c r="H2108" t="s">
        <v>4294</v>
      </c>
      <c r="I2108" t="s">
        <v>4295</v>
      </c>
      <c r="J2108">
        <v>60</v>
      </c>
      <c r="K2108">
        <v>150</v>
      </c>
      <c r="L2108">
        <v>238</v>
      </c>
      <c r="M2108">
        <v>0</v>
      </c>
      <c r="N2108">
        <v>6.8</v>
      </c>
      <c r="O2108">
        <v>78</v>
      </c>
      <c r="P2108">
        <v>104</v>
      </c>
      <c r="Q2108">
        <v>352786</v>
      </c>
      <c r="R2108">
        <v>11000000</v>
      </c>
      <c r="S2108" s="2">
        <f>YEAR(Table_IMDB_Dataset[[#This Row],[Release Date]])</f>
        <v>2006</v>
      </c>
    </row>
    <row r="2109" spans="1:19" x14ac:dyDescent="0.3">
      <c r="A2109" t="s">
        <v>4296</v>
      </c>
      <c r="B2109" s="1">
        <v>39079</v>
      </c>
      <c r="C2109" t="s">
        <v>50</v>
      </c>
      <c r="D2109" t="s">
        <v>95</v>
      </c>
      <c r="E2109" t="s">
        <v>21</v>
      </c>
      <c r="F2109" t="s">
        <v>22</v>
      </c>
      <c r="G2109" t="s">
        <v>110</v>
      </c>
      <c r="H2109" t="s">
        <v>1829</v>
      </c>
      <c r="I2109" t="s">
        <v>4297</v>
      </c>
      <c r="J2109">
        <v>26000</v>
      </c>
      <c r="K2109">
        <v>28767</v>
      </c>
      <c r="L2109">
        <v>83</v>
      </c>
      <c r="M2109">
        <v>0</v>
      </c>
      <c r="N2109">
        <v>7</v>
      </c>
      <c r="O2109">
        <v>170</v>
      </c>
      <c r="P2109">
        <v>93</v>
      </c>
      <c r="Q2109">
        <v>27829874</v>
      </c>
      <c r="R2109">
        <v>12000000</v>
      </c>
      <c r="S2109" s="2">
        <f>YEAR(Table_IMDB_Dataset[[#This Row],[Release Date]])</f>
        <v>2006</v>
      </c>
    </row>
    <row r="2110" spans="1:19" x14ac:dyDescent="0.3">
      <c r="A2110" t="s">
        <v>4298</v>
      </c>
      <c r="B2110" s="1">
        <v>38816</v>
      </c>
      <c r="C2110" t="s">
        <v>50</v>
      </c>
      <c r="D2110" t="s">
        <v>95</v>
      </c>
      <c r="E2110" t="s">
        <v>21</v>
      </c>
      <c r="F2110" t="s">
        <v>22</v>
      </c>
      <c r="G2110" t="s">
        <v>150</v>
      </c>
      <c r="H2110" t="s">
        <v>4299</v>
      </c>
      <c r="I2110" t="s">
        <v>4300</v>
      </c>
      <c r="J2110">
        <v>592</v>
      </c>
      <c r="K2110">
        <v>2000</v>
      </c>
      <c r="L2110">
        <v>17</v>
      </c>
      <c r="M2110">
        <v>244</v>
      </c>
      <c r="N2110">
        <v>2.1</v>
      </c>
      <c r="O2110">
        <v>25</v>
      </c>
      <c r="P2110">
        <v>95</v>
      </c>
      <c r="Q2110">
        <v>7009668</v>
      </c>
      <c r="R2110">
        <v>5600000</v>
      </c>
      <c r="S2110" s="2">
        <f>YEAR(Table_IMDB_Dataset[[#This Row],[Release Date]])</f>
        <v>2006</v>
      </c>
    </row>
    <row r="2111" spans="1:19" x14ac:dyDescent="0.3">
      <c r="A2111" t="s">
        <v>4301</v>
      </c>
      <c r="B2111" s="1">
        <v>38791</v>
      </c>
      <c r="C2111" t="s">
        <v>50</v>
      </c>
      <c r="D2111" t="s">
        <v>58</v>
      </c>
      <c r="E2111" t="s">
        <v>21</v>
      </c>
      <c r="F2111" t="s">
        <v>22</v>
      </c>
      <c r="G2111" t="s">
        <v>46</v>
      </c>
      <c r="H2111" t="s">
        <v>1524</v>
      </c>
      <c r="I2111" t="s">
        <v>4302</v>
      </c>
      <c r="J2111">
        <v>8000</v>
      </c>
      <c r="K2111">
        <v>11124</v>
      </c>
      <c r="L2111">
        <v>5</v>
      </c>
      <c r="M2111">
        <v>624</v>
      </c>
      <c r="N2111">
        <v>6.6</v>
      </c>
      <c r="O2111">
        <v>87</v>
      </c>
      <c r="P2111">
        <v>78</v>
      </c>
      <c r="Q2111">
        <v>58336565</v>
      </c>
      <c r="R2111">
        <v>50000000</v>
      </c>
      <c r="S2111" s="2">
        <f>YEAR(Table_IMDB_Dataset[[#This Row],[Release Date]])</f>
        <v>2006</v>
      </c>
    </row>
    <row r="2112" spans="1:19" x14ac:dyDescent="0.3">
      <c r="A2112" t="s">
        <v>4303</v>
      </c>
      <c r="B2112" s="1">
        <v>38793</v>
      </c>
      <c r="C2112" t="s">
        <v>50</v>
      </c>
      <c r="D2112" t="s">
        <v>27</v>
      </c>
      <c r="E2112" t="s">
        <v>2345</v>
      </c>
      <c r="F2112" t="s">
        <v>641</v>
      </c>
      <c r="G2112" t="s">
        <v>110</v>
      </c>
      <c r="H2112" t="s">
        <v>3564</v>
      </c>
      <c r="I2112" t="s">
        <v>3071</v>
      </c>
      <c r="J2112">
        <v>879</v>
      </c>
      <c r="K2112">
        <v>949</v>
      </c>
      <c r="L2112">
        <v>611</v>
      </c>
      <c r="M2112">
        <v>0</v>
      </c>
      <c r="N2112">
        <v>7</v>
      </c>
      <c r="O2112">
        <v>189</v>
      </c>
      <c r="P2112">
        <v>114</v>
      </c>
      <c r="Q2112">
        <v>6565495</v>
      </c>
      <c r="R2112">
        <v>45000000</v>
      </c>
      <c r="S2112" s="2">
        <f>YEAR(Table_IMDB_Dataset[[#This Row],[Release Date]])</f>
        <v>2006</v>
      </c>
    </row>
    <row r="2113" spans="1:19" x14ac:dyDescent="0.3">
      <c r="A2113" t="s">
        <v>4304</v>
      </c>
      <c r="B2113" s="1">
        <v>38779</v>
      </c>
      <c r="C2113" t="s">
        <v>50</v>
      </c>
      <c r="D2113" t="s">
        <v>38</v>
      </c>
      <c r="E2113" t="s">
        <v>21</v>
      </c>
      <c r="F2113" t="s">
        <v>22</v>
      </c>
      <c r="G2113" t="s">
        <v>150</v>
      </c>
      <c r="H2113" t="s">
        <v>1773</v>
      </c>
      <c r="I2113" t="s">
        <v>4305</v>
      </c>
      <c r="J2113">
        <v>3000</v>
      </c>
      <c r="K2113">
        <v>6539</v>
      </c>
      <c r="L2113">
        <v>64</v>
      </c>
      <c r="M2113">
        <v>806</v>
      </c>
      <c r="N2113">
        <v>2.7</v>
      </c>
      <c r="O2113">
        <v>99</v>
      </c>
      <c r="P2113">
        <v>85</v>
      </c>
      <c r="Q2113">
        <v>48546578</v>
      </c>
      <c r="R2113">
        <v>20000000</v>
      </c>
      <c r="S2113" s="2">
        <f>YEAR(Table_IMDB_Dataset[[#This Row],[Release Date]])</f>
        <v>2006</v>
      </c>
    </row>
    <row r="2114" spans="1:19" x14ac:dyDescent="0.3">
      <c r="A2114" t="s">
        <v>4306</v>
      </c>
      <c r="B2114" s="1">
        <v>38972</v>
      </c>
      <c r="C2114" t="s">
        <v>50</v>
      </c>
      <c r="D2114" t="s">
        <v>95</v>
      </c>
      <c r="E2114" t="s">
        <v>21</v>
      </c>
      <c r="F2114" t="s">
        <v>22</v>
      </c>
      <c r="G2114" t="s">
        <v>150</v>
      </c>
      <c r="H2114" t="s">
        <v>4307</v>
      </c>
      <c r="I2114" t="s">
        <v>4308</v>
      </c>
      <c r="J2114">
        <v>826</v>
      </c>
      <c r="K2114">
        <v>4473</v>
      </c>
      <c r="L2114">
        <v>23</v>
      </c>
      <c r="M2114">
        <v>0</v>
      </c>
      <c r="N2114">
        <v>4.8</v>
      </c>
      <c r="O2114">
        <v>110</v>
      </c>
      <c r="P2114">
        <v>87</v>
      </c>
      <c r="Q2114">
        <v>480314</v>
      </c>
      <c r="R2114">
        <v>21000000</v>
      </c>
      <c r="S2114" s="2">
        <f>YEAR(Table_IMDB_Dataset[[#This Row],[Release Date]])</f>
        <v>2006</v>
      </c>
    </row>
    <row r="2115" spans="1:19" x14ac:dyDescent="0.3">
      <c r="A2115" t="s">
        <v>4309</v>
      </c>
      <c r="B2115" s="1">
        <v>38752</v>
      </c>
      <c r="C2115" t="s">
        <v>50</v>
      </c>
      <c r="D2115" t="s">
        <v>58</v>
      </c>
      <c r="E2115" t="s">
        <v>21</v>
      </c>
      <c r="F2115" t="s">
        <v>22</v>
      </c>
      <c r="G2115" t="s">
        <v>46</v>
      </c>
      <c r="H2115" t="s">
        <v>3983</v>
      </c>
      <c r="I2115" t="s">
        <v>4310</v>
      </c>
      <c r="J2115">
        <v>787</v>
      </c>
      <c r="K2115">
        <v>2185</v>
      </c>
      <c r="L2115">
        <v>3</v>
      </c>
      <c r="M2115">
        <v>346</v>
      </c>
      <c r="N2115">
        <v>2.8</v>
      </c>
      <c r="O2115">
        <v>31</v>
      </c>
      <c r="P2115">
        <v>77</v>
      </c>
      <c r="Q2115">
        <v>7382993</v>
      </c>
      <c r="R2115">
        <v>20000000</v>
      </c>
      <c r="S2115" s="2">
        <f>YEAR(Table_IMDB_Dataset[[#This Row],[Release Date]])</f>
        <v>2006</v>
      </c>
    </row>
    <row r="2116" spans="1:19" x14ac:dyDescent="0.3">
      <c r="A2116" t="s">
        <v>4311</v>
      </c>
      <c r="B2116" s="1">
        <v>39054</v>
      </c>
      <c r="C2116" t="s">
        <v>50</v>
      </c>
      <c r="D2116" t="s">
        <v>27</v>
      </c>
      <c r="E2116" t="s">
        <v>21</v>
      </c>
      <c r="F2116" t="s">
        <v>22</v>
      </c>
      <c r="G2116" t="s">
        <v>150</v>
      </c>
      <c r="H2116" t="s">
        <v>2576</v>
      </c>
      <c r="I2116" t="s">
        <v>1794</v>
      </c>
      <c r="J2116">
        <v>912</v>
      </c>
      <c r="K2116">
        <v>2856</v>
      </c>
      <c r="L2116">
        <v>386</v>
      </c>
      <c r="M2116">
        <v>0</v>
      </c>
      <c r="N2116">
        <v>6.5</v>
      </c>
      <c r="O2116">
        <v>241</v>
      </c>
      <c r="P2116">
        <v>130</v>
      </c>
      <c r="Q2116">
        <v>103338338</v>
      </c>
      <c r="R2116">
        <v>70000000</v>
      </c>
      <c r="S2116" s="2">
        <f>YEAR(Table_IMDB_Dataset[[#This Row],[Release Date]])</f>
        <v>2006</v>
      </c>
    </row>
    <row r="2117" spans="1:19" x14ac:dyDescent="0.3">
      <c r="A2117" t="s">
        <v>4312</v>
      </c>
      <c r="B2117" s="1">
        <v>38831</v>
      </c>
      <c r="C2117" t="s">
        <v>50</v>
      </c>
      <c r="D2117" t="s">
        <v>58</v>
      </c>
      <c r="E2117" t="s">
        <v>21</v>
      </c>
      <c r="F2117" t="s">
        <v>22</v>
      </c>
      <c r="G2117" t="s">
        <v>102</v>
      </c>
      <c r="H2117" t="s">
        <v>1834</v>
      </c>
      <c r="I2117" t="s">
        <v>787</v>
      </c>
      <c r="J2117">
        <v>23000</v>
      </c>
      <c r="K2117">
        <v>24300</v>
      </c>
      <c r="L2117">
        <v>155</v>
      </c>
      <c r="M2117">
        <v>11000</v>
      </c>
      <c r="N2117">
        <v>7.3</v>
      </c>
      <c r="O2117">
        <v>118</v>
      </c>
      <c r="P2117">
        <v>120</v>
      </c>
      <c r="Q2117">
        <v>81593527</v>
      </c>
      <c r="R2117">
        <v>40000000</v>
      </c>
      <c r="S2117" s="2">
        <f>YEAR(Table_IMDB_Dataset[[#This Row],[Release Date]])</f>
        <v>2006</v>
      </c>
    </row>
    <row r="2118" spans="1:19" x14ac:dyDescent="0.3">
      <c r="A2118" t="s">
        <v>4313</v>
      </c>
      <c r="B2118" s="1">
        <v>38853</v>
      </c>
      <c r="C2118" t="s">
        <v>50</v>
      </c>
      <c r="D2118" t="s">
        <v>38</v>
      </c>
      <c r="E2118" t="s">
        <v>21</v>
      </c>
      <c r="F2118" t="s">
        <v>22</v>
      </c>
      <c r="G2118" t="s">
        <v>150</v>
      </c>
      <c r="H2118" t="s">
        <v>3861</v>
      </c>
      <c r="I2118" t="s">
        <v>4314</v>
      </c>
      <c r="J2118">
        <v>1000</v>
      </c>
      <c r="K2118">
        <v>4441</v>
      </c>
      <c r="L2118">
        <v>27</v>
      </c>
      <c r="M2118">
        <v>0</v>
      </c>
      <c r="N2118">
        <v>5.5</v>
      </c>
      <c r="O2118">
        <v>85</v>
      </c>
      <c r="P2118">
        <v>103</v>
      </c>
      <c r="Q2118">
        <v>28435406</v>
      </c>
      <c r="R2118">
        <v>12000000</v>
      </c>
      <c r="S2118" s="2">
        <f>YEAR(Table_IMDB_Dataset[[#This Row],[Release Date]])</f>
        <v>2006</v>
      </c>
    </row>
    <row r="2119" spans="1:19" x14ac:dyDescent="0.3">
      <c r="A2119" t="s">
        <v>4315</v>
      </c>
      <c r="B2119" s="1">
        <v>38755</v>
      </c>
      <c r="C2119" t="s">
        <v>19</v>
      </c>
      <c r="D2119" t="s">
        <v>95</v>
      </c>
      <c r="E2119" t="s">
        <v>21</v>
      </c>
      <c r="F2119" t="s">
        <v>22</v>
      </c>
      <c r="G2119" t="s">
        <v>102</v>
      </c>
      <c r="H2119" t="s">
        <v>1777</v>
      </c>
      <c r="I2119" t="s">
        <v>4316</v>
      </c>
      <c r="J2119">
        <v>3000</v>
      </c>
      <c r="K2119">
        <v>4487</v>
      </c>
      <c r="L2119">
        <v>14</v>
      </c>
      <c r="M2119">
        <v>0</v>
      </c>
      <c r="N2119">
        <v>5.0999999999999996</v>
      </c>
      <c r="O2119">
        <v>170</v>
      </c>
      <c r="P2119">
        <v>104</v>
      </c>
      <c r="Q2119">
        <v>75030163</v>
      </c>
      <c r="R2119">
        <v>100000000</v>
      </c>
      <c r="S2119" s="2">
        <f>YEAR(Table_IMDB_Dataset[[#This Row],[Release Date]])</f>
        <v>2006</v>
      </c>
    </row>
    <row r="2120" spans="1:19" x14ac:dyDescent="0.3">
      <c r="A2120" t="s">
        <v>4317</v>
      </c>
      <c r="B2120" s="1">
        <v>39040</v>
      </c>
      <c r="C2120" t="s">
        <v>50</v>
      </c>
      <c r="D2120" t="s">
        <v>95</v>
      </c>
      <c r="E2120" t="s">
        <v>1147</v>
      </c>
      <c r="F2120" t="s">
        <v>1148</v>
      </c>
      <c r="G2120" t="s">
        <v>110</v>
      </c>
      <c r="H2120" t="s">
        <v>4318</v>
      </c>
      <c r="I2120" t="s">
        <v>4319</v>
      </c>
      <c r="J2120">
        <v>155</v>
      </c>
      <c r="K2120">
        <v>398</v>
      </c>
      <c r="L2120">
        <v>143</v>
      </c>
      <c r="M2120">
        <v>528</v>
      </c>
      <c r="N2120">
        <v>7.3</v>
      </c>
      <c r="O2120">
        <v>98</v>
      </c>
      <c r="P2120">
        <v>110</v>
      </c>
      <c r="Q2120">
        <v>49413</v>
      </c>
      <c r="R2120">
        <v>35000000</v>
      </c>
      <c r="S2120" s="2">
        <f>YEAR(Table_IMDB_Dataset[[#This Row],[Release Date]])</f>
        <v>2006</v>
      </c>
    </row>
    <row r="2121" spans="1:19" x14ac:dyDescent="0.3">
      <c r="A2121" t="s">
        <v>4320</v>
      </c>
      <c r="B2121" s="1">
        <v>38819</v>
      </c>
      <c r="C2121" t="s">
        <v>50</v>
      </c>
      <c r="D2121" t="s">
        <v>38</v>
      </c>
      <c r="E2121" t="s">
        <v>21</v>
      </c>
      <c r="F2121" t="s">
        <v>22</v>
      </c>
      <c r="G2121" t="s">
        <v>150</v>
      </c>
      <c r="H2121" t="s">
        <v>175</v>
      </c>
      <c r="I2121" t="s">
        <v>4321</v>
      </c>
      <c r="J2121">
        <v>640</v>
      </c>
      <c r="K2121">
        <v>1491</v>
      </c>
      <c r="L2121">
        <v>0</v>
      </c>
      <c r="M2121">
        <v>140</v>
      </c>
      <c r="N2121">
        <v>5.7</v>
      </c>
      <c r="O2121">
        <v>18</v>
      </c>
      <c r="P2121">
        <v>100</v>
      </c>
      <c r="Q2121">
        <v>71904</v>
      </c>
      <c r="R2121">
        <v>2500000</v>
      </c>
      <c r="S2121" s="2">
        <f>YEAR(Table_IMDB_Dataset[[#This Row],[Release Date]])</f>
        <v>2006</v>
      </c>
    </row>
    <row r="2122" spans="1:19" x14ac:dyDescent="0.3">
      <c r="A2122" t="s">
        <v>4322</v>
      </c>
      <c r="B2122" s="1">
        <v>38786</v>
      </c>
      <c r="C2122" t="s">
        <v>50</v>
      </c>
      <c r="D2122" t="s">
        <v>27</v>
      </c>
      <c r="E2122" t="s">
        <v>21</v>
      </c>
      <c r="F2122" t="s">
        <v>22</v>
      </c>
      <c r="G2122" t="s">
        <v>102</v>
      </c>
      <c r="H2122" t="s">
        <v>4323</v>
      </c>
      <c r="I2122" t="s">
        <v>4323</v>
      </c>
      <c r="J2122">
        <v>589</v>
      </c>
      <c r="K2122">
        <v>916</v>
      </c>
      <c r="L2122">
        <v>589</v>
      </c>
      <c r="M2122">
        <v>0</v>
      </c>
      <c r="N2122">
        <v>6.7</v>
      </c>
      <c r="O2122">
        <v>31</v>
      </c>
      <c r="P2122">
        <v>111</v>
      </c>
      <c r="Q2122">
        <v>10174663</v>
      </c>
      <c r="R2122">
        <v>100000</v>
      </c>
      <c r="S2122" s="2">
        <f>YEAR(Table_IMDB_Dataset[[#This Row],[Release Date]])</f>
        <v>2006</v>
      </c>
    </row>
    <row r="2123" spans="1:19" x14ac:dyDescent="0.3">
      <c r="A2123" t="s">
        <v>4324</v>
      </c>
      <c r="B2123" s="1">
        <v>38794</v>
      </c>
      <c r="C2123" t="s">
        <v>50</v>
      </c>
      <c r="D2123" t="s">
        <v>79</v>
      </c>
      <c r="E2123" t="s">
        <v>21</v>
      </c>
      <c r="F2123" t="s">
        <v>22</v>
      </c>
      <c r="G2123" t="s">
        <v>110</v>
      </c>
      <c r="H2123" t="s">
        <v>3468</v>
      </c>
      <c r="I2123" t="s">
        <v>4325</v>
      </c>
      <c r="J2123">
        <v>4000</v>
      </c>
      <c r="K2123">
        <v>6526</v>
      </c>
      <c r="L2123">
        <v>60</v>
      </c>
      <c r="M2123">
        <v>3000</v>
      </c>
      <c r="N2123">
        <v>6.4</v>
      </c>
      <c r="O2123">
        <v>117</v>
      </c>
      <c r="P2123">
        <v>99</v>
      </c>
      <c r="Q2123">
        <v>1654367</v>
      </c>
      <c r="R2123">
        <v>7000000</v>
      </c>
      <c r="S2123" s="2">
        <f>YEAR(Table_IMDB_Dataset[[#This Row],[Release Date]])</f>
        <v>2006</v>
      </c>
    </row>
    <row r="2124" spans="1:19" x14ac:dyDescent="0.3">
      <c r="A2124" t="s">
        <v>4326</v>
      </c>
      <c r="B2124" s="1">
        <v>38760</v>
      </c>
      <c r="C2124" t="s">
        <v>50</v>
      </c>
      <c r="D2124" t="s">
        <v>38</v>
      </c>
      <c r="E2124" t="s">
        <v>21</v>
      </c>
      <c r="F2124" t="s">
        <v>22</v>
      </c>
      <c r="G2124" t="s">
        <v>150</v>
      </c>
      <c r="H2124" t="s">
        <v>4327</v>
      </c>
      <c r="I2124" t="s">
        <v>2491</v>
      </c>
      <c r="J2124">
        <v>14000</v>
      </c>
      <c r="K2124">
        <v>37967</v>
      </c>
      <c r="L2124">
        <v>9</v>
      </c>
      <c r="M2124">
        <v>2000</v>
      </c>
      <c r="N2124">
        <v>5.6</v>
      </c>
      <c r="O2124">
        <v>143</v>
      </c>
      <c r="P2124">
        <v>95</v>
      </c>
      <c r="Q2124">
        <v>88658172</v>
      </c>
      <c r="R2124">
        <v>50000000</v>
      </c>
      <c r="S2124" s="2">
        <f>YEAR(Table_IMDB_Dataset[[#This Row],[Release Date]])</f>
        <v>2006</v>
      </c>
    </row>
    <row r="2125" spans="1:19" x14ac:dyDescent="0.3">
      <c r="A2125" t="s">
        <v>4328</v>
      </c>
      <c r="B2125" s="1">
        <v>39014</v>
      </c>
      <c r="C2125" t="s">
        <v>19</v>
      </c>
      <c r="D2125" t="s">
        <v>38</v>
      </c>
      <c r="E2125" t="s">
        <v>21</v>
      </c>
      <c r="F2125" t="s">
        <v>356</v>
      </c>
      <c r="G2125" t="s">
        <v>110</v>
      </c>
      <c r="H2125" t="s">
        <v>4329</v>
      </c>
      <c r="I2125" t="s">
        <v>4330</v>
      </c>
      <c r="J2125">
        <v>553</v>
      </c>
      <c r="K2125">
        <v>786</v>
      </c>
      <c r="L2125">
        <v>8</v>
      </c>
      <c r="M2125">
        <v>0</v>
      </c>
      <c r="N2125">
        <v>6.8</v>
      </c>
      <c r="O2125">
        <v>140</v>
      </c>
      <c r="P2125">
        <v>93</v>
      </c>
      <c r="Q2125">
        <v>298110</v>
      </c>
      <c r="R2125">
        <v>8000000</v>
      </c>
      <c r="S2125" s="2">
        <f>YEAR(Table_IMDB_Dataset[[#This Row],[Release Date]])</f>
        <v>2006</v>
      </c>
    </row>
    <row r="2126" spans="1:19" x14ac:dyDescent="0.3">
      <c r="A2126" t="s">
        <v>4331</v>
      </c>
      <c r="B2126" s="1">
        <v>38914</v>
      </c>
      <c r="C2126" t="s">
        <v>50</v>
      </c>
      <c r="D2126" t="s">
        <v>109</v>
      </c>
      <c r="E2126" t="s">
        <v>21</v>
      </c>
      <c r="F2126" t="s">
        <v>29</v>
      </c>
      <c r="G2126" t="s">
        <v>110</v>
      </c>
      <c r="H2126" t="s">
        <v>4332</v>
      </c>
      <c r="I2126" t="s">
        <v>2371</v>
      </c>
      <c r="J2126">
        <v>440</v>
      </c>
      <c r="K2126">
        <v>2420</v>
      </c>
      <c r="L2126">
        <v>70</v>
      </c>
      <c r="M2126">
        <v>0</v>
      </c>
      <c r="N2126">
        <v>5.8</v>
      </c>
      <c r="O2126">
        <v>216</v>
      </c>
      <c r="P2126">
        <v>86</v>
      </c>
      <c r="Q2126">
        <v>54098051</v>
      </c>
      <c r="R2126">
        <v>25000000</v>
      </c>
      <c r="S2126" s="2">
        <f>YEAR(Table_IMDB_Dataset[[#This Row],[Release Date]])</f>
        <v>2006</v>
      </c>
    </row>
    <row r="2127" spans="1:19" x14ac:dyDescent="0.3">
      <c r="A2127" t="s">
        <v>4333</v>
      </c>
      <c r="B2127" s="1">
        <v>38952</v>
      </c>
      <c r="C2127" t="s">
        <v>50</v>
      </c>
      <c r="D2127" t="s">
        <v>79</v>
      </c>
      <c r="E2127" t="s">
        <v>21</v>
      </c>
      <c r="F2127" t="s">
        <v>29</v>
      </c>
      <c r="G2127" t="s">
        <v>110</v>
      </c>
      <c r="H2127" t="s">
        <v>2785</v>
      </c>
      <c r="I2127" t="s">
        <v>289</v>
      </c>
      <c r="J2127">
        <v>22000</v>
      </c>
      <c r="K2127">
        <v>37606</v>
      </c>
      <c r="L2127">
        <v>0</v>
      </c>
      <c r="M2127">
        <v>0</v>
      </c>
      <c r="N2127">
        <v>7.1</v>
      </c>
      <c r="O2127">
        <v>94</v>
      </c>
      <c r="P2127">
        <v>125</v>
      </c>
      <c r="Q2127">
        <v>1172769</v>
      </c>
      <c r="R2127">
        <v>13000000</v>
      </c>
      <c r="S2127" s="2">
        <f>YEAR(Table_IMDB_Dataset[[#This Row],[Release Date]])</f>
        <v>2006</v>
      </c>
    </row>
    <row r="2128" spans="1:19" x14ac:dyDescent="0.3">
      <c r="A2128" t="s">
        <v>4334</v>
      </c>
      <c r="B2128" s="1">
        <v>39027</v>
      </c>
      <c r="C2128" t="s">
        <v>50</v>
      </c>
      <c r="D2128" t="s">
        <v>20</v>
      </c>
      <c r="E2128" t="s">
        <v>21</v>
      </c>
      <c r="F2128" t="s">
        <v>22</v>
      </c>
      <c r="G2128" t="s">
        <v>150</v>
      </c>
      <c r="H2128" t="s">
        <v>4009</v>
      </c>
      <c r="I2128" t="s">
        <v>1256</v>
      </c>
      <c r="J2128">
        <v>87000</v>
      </c>
      <c r="K2128">
        <v>101383</v>
      </c>
      <c r="L2128">
        <v>12</v>
      </c>
      <c r="M2128">
        <v>773</v>
      </c>
      <c r="N2128">
        <v>5.8</v>
      </c>
      <c r="O2128">
        <v>171</v>
      </c>
      <c r="P2128">
        <v>105</v>
      </c>
      <c r="Q2128">
        <v>48745150</v>
      </c>
      <c r="R2128">
        <v>50000000</v>
      </c>
      <c r="S2128" s="2">
        <f>YEAR(Table_IMDB_Dataset[[#This Row],[Release Date]])</f>
        <v>2006</v>
      </c>
    </row>
    <row r="2129" spans="1:19" x14ac:dyDescent="0.3">
      <c r="A2129" t="s">
        <v>4335</v>
      </c>
      <c r="B2129" s="1">
        <v>38846</v>
      </c>
      <c r="C2129" t="s">
        <v>50</v>
      </c>
      <c r="D2129" t="s">
        <v>27</v>
      </c>
      <c r="E2129" t="s">
        <v>21</v>
      </c>
      <c r="F2129" t="s">
        <v>22</v>
      </c>
      <c r="G2129" t="s">
        <v>110</v>
      </c>
      <c r="H2129" t="s">
        <v>1834</v>
      </c>
      <c r="I2129" t="s">
        <v>132</v>
      </c>
      <c r="J2129">
        <v>23000</v>
      </c>
      <c r="K2129">
        <v>24468</v>
      </c>
      <c r="L2129">
        <v>16000</v>
      </c>
      <c r="M2129">
        <v>0</v>
      </c>
      <c r="N2129">
        <v>7.1</v>
      </c>
      <c r="O2129">
        <v>279</v>
      </c>
      <c r="P2129">
        <v>135</v>
      </c>
      <c r="Q2129">
        <v>33574332</v>
      </c>
      <c r="R2129">
        <v>90000000</v>
      </c>
      <c r="S2129" s="2">
        <f>YEAR(Table_IMDB_Dataset[[#This Row],[Release Date]])</f>
        <v>2006</v>
      </c>
    </row>
    <row r="2130" spans="1:19" x14ac:dyDescent="0.3">
      <c r="A2130" t="s">
        <v>4336</v>
      </c>
      <c r="B2130" s="1">
        <v>39022</v>
      </c>
      <c r="C2130" t="s">
        <v>50</v>
      </c>
      <c r="D2130" t="s">
        <v>58</v>
      </c>
      <c r="E2130" t="s">
        <v>21</v>
      </c>
      <c r="F2130" t="s">
        <v>22</v>
      </c>
      <c r="G2130" t="s">
        <v>102</v>
      </c>
      <c r="H2130" t="s">
        <v>4337</v>
      </c>
      <c r="I2130" t="s">
        <v>3571</v>
      </c>
      <c r="J2130">
        <v>1000</v>
      </c>
      <c r="K2130">
        <v>3845</v>
      </c>
      <c r="L2130">
        <v>15</v>
      </c>
      <c r="M2130">
        <v>1000</v>
      </c>
      <c r="N2130">
        <v>6.2</v>
      </c>
      <c r="O2130">
        <v>46</v>
      </c>
      <c r="P2130">
        <v>95</v>
      </c>
      <c r="Q2130">
        <v>20998709</v>
      </c>
      <c r="R2130">
        <v>15000000</v>
      </c>
      <c r="S2130" s="2">
        <f>YEAR(Table_IMDB_Dataset[[#This Row],[Release Date]])</f>
        <v>2006</v>
      </c>
    </row>
    <row r="2131" spans="1:19" x14ac:dyDescent="0.3">
      <c r="A2131" t="s">
        <v>4338</v>
      </c>
      <c r="B2131" s="1">
        <v>38860</v>
      </c>
      <c r="C2131" t="s">
        <v>50</v>
      </c>
      <c r="D2131" t="s">
        <v>58</v>
      </c>
      <c r="E2131" t="s">
        <v>21</v>
      </c>
      <c r="F2131" t="s">
        <v>101</v>
      </c>
      <c r="G2131" t="s">
        <v>102</v>
      </c>
      <c r="H2131" t="s">
        <v>2599</v>
      </c>
      <c r="I2131" t="s">
        <v>4339</v>
      </c>
      <c r="J2131">
        <v>20000</v>
      </c>
      <c r="K2131">
        <v>35161</v>
      </c>
      <c r="L2131">
        <v>42</v>
      </c>
      <c r="M2131">
        <v>0</v>
      </c>
      <c r="N2131">
        <v>6.7</v>
      </c>
      <c r="O2131">
        <v>135</v>
      </c>
      <c r="P2131">
        <v>85</v>
      </c>
      <c r="Q2131">
        <v>64459316</v>
      </c>
      <c r="R2131">
        <v>149000000</v>
      </c>
      <c r="S2131" s="2">
        <f>YEAR(Table_IMDB_Dataset[[#This Row],[Release Date]])</f>
        <v>2006</v>
      </c>
    </row>
    <row r="2132" spans="1:19" x14ac:dyDescent="0.3">
      <c r="A2132" t="s">
        <v>4340</v>
      </c>
      <c r="B2132" s="1">
        <v>38805</v>
      </c>
      <c r="C2132" t="s">
        <v>19</v>
      </c>
      <c r="D2132" t="s">
        <v>95</v>
      </c>
      <c r="E2132" t="s">
        <v>21</v>
      </c>
      <c r="F2132" t="s">
        <v>101</v>
      </c>
      <c r="G2132" t="s">
        <v>150</v>
      </c>
      <c r="H2132" t="s">
        <v>2588</v>
      </c>
      <c r="I2132" t="s">
        <v>4341</v>
      </c>
      <c r="J2132">
        <v>11000</v>
      </c>
      <c r="K2132">
        <v>12634</v>
      </c>
      <c r="L2132">
        <v>23</v>
      </c>
      <c r="M2132">
        <v>2000</v>
      </c>
      <c r="N2132">
        <v>6.6</v>
      </c>
      <c r="O2132">
        <v>123</v>
      </c>
      <c r="P2132">
        <v>140</v>
      </c>
      <c r="Q2132">
        <v>13082288</v>
      </c>
      <c r="R2132">
        <v>60000000</v>
      </c>
      <c r="S2132" s="2">
        <f>YEAR(Table_IMDB_Dataset[[#This Row],[Release Date]])</f>
        <v>2006</v>
      </c>
    </row>
    <row r="2133" spans="1:19" x14ac:dyDescent="0.3">
      <c r="A2133" t="s">
        <v>4342</v>
      </c>
      <c r="B2133" s="1">
        <v>38729</v>
      </c>
      <c r="C2133" t="s">
        <v>50</v>
      </c>
      <c r="D2133" t="s">
        <v>38</v>
      </c>
      <c r="E2133" t="s">
        <v>21</v>
      </c>
      <c r="F2133" t="s">
        <v>22</v>
      </c>
      <c r="G2133" t="s">
        <v>150</v>
      </c>
      <c r="H2133" t="s">
        <v>2311</v>
      </c>
      <c r="I2133" t="s">
        <v>1492</v>
      </c>
      <c r="J2133">
        <v>957</v>
      </c>
      <c r="K2133">
        <v>3535</v>
      </c>
      <c r="L2133">
        <v>378</v>
      </c>
      <c r="M2133">
        <v>650</v>
      </c>
      <c r="N2133">
        <v>6.3</v>
      </c>
      <c r="O2133">
        <v>144</v>
      </c>
      <c r="P2133">
        <v>86</v>
      </c>
      <c r="Q2133">
        <v>5542025</v>
      </c>
      <c r="R2133">
        <v>12000000</v>
      </c>
      <c r="S2133" s="2">
        <f>YEAR(Table_IMDB_Dataset[[#This Row],[Release Date]])</f>
        <v>2006</v>
      </c>
    </row>
    <row r="2134" spans="1:19" x14ac:dyDescent="0.3">
      <c r="A2134" t="s">
        <v>4343</v>
      </c>
      <c r="B2134" s="1">
        <v>38988</v>
      </c>
      <c r="C2134" t="s">
        <v>50</v>
      </c>
      <c r="D2134" t="s">
        <v>38</v>
      </c>
      <c r="E2134" t="s">
        <v>21</v>
      </c>
      <c r="F2134" t="s">
        <v>22</v>
      </c>
      <c r="G2134" t="s">
        <v>110</v>
      </c>
      <c r="H2134" t="s">
        <v>4344</v>
      </c>
      <c r="I2134" t="s">
        <v>1495</v>
      </c>
      <c r="J2134">
        <v>435</v>
      </c>
      <c r="K2134">
        <v>1140</v>
      </c>
      <c r="L2134">
        <v>132</v>
      </c>
      <c r="M2134">
        <v>515</v>
      </c>
      <c r="N2134">
        <v>5.9</v>
      </c>
      <c r="O2134">
        <v>111</v>
      </c>
      <c r="P2134">
        <v>88</v>
      </c>
      <c r="Q2134">
        <v>13367101</v>
      </c>
      <c r="R2134">
        <v>6500000</v>
      </c>
      <c r="S2134" s="2">
        <f>YEAR(Table_IMDB_Dataset[[#This Row],[Release Date]])</f>
        <v>2006</v>
      </c>
    </row>
    <row r="2135" spans="1:19" x14ac:dyDescent="0.3">
      <c r="A2135" t="s">
        <v>4345</v>
      </c>
      <c r="B2135" s="1">
        <v>38865</v>
      </c>
      <c r="C2135" t="s">
        <v>50</v>
      </c>
      <c r="D2135" t="s">
        <v>79</v>
      </c>
      <c r="E2135" t="s">
        <v>21</v>
      </c>
      <c r="F2135" t="s">
        <v>22</v>
      </c>
      <c r="G2135" t="s">
        <v>110</v>
      </c>
      <c r="H2135" t="s">
        <v>1230</v>
      </c>
      <c r="I2135" t="s">
        <v>3160</v>
      </c>
      <c r="J2135">
        <v>21000</v>
      </c>
      <c r="K2135">
        <v>25173</v>
      </c>
      <c r="L2135">
        <v>30</v>
      </c>
      <c r="M2135">
        <v>0</v>
      </c>
      <c r="N2135">
        <v>6.5</v>
      </c>
      <c r="O2135">
        <v>105</v>
      </c>
      <c r="P2135">
        <v>122</v>
      </c>
      <c r="Q2135">
        <v>220914</v>
      </c>
      <c r="R2135">
        <v>16800000</v>
      </c>
      <c r="S2135" s="2">
        <f>YEAR(Table_IMDB_Dataset[[#This Row],[Release Date]])</f>
        <v>2006</v>
      </c>
    </row>
    <row r="2136" spans="1:19" x14ac:dyDescent="0.3">
      <c r="A2136" t="s">
        <v>4346</v>
      </c>
      <c r="B2136" s="1">
        <v>38964</v>
      </c>
      <c r="C2136" t="s">
        <v>50</v>
      </c>
      <c r="D2136" t="s">
        <v>20</v>
      </c>
      <c r="E2136" t="s">
        <v>21</v>
      </c>
      <c r="F2136" t="s">
        <v>22</v>
      </c>
      <c r="G2136" t="s">
        <v>150</v>
      </c>
      <c r="H2136" t="s">
        <v>2897</v>
      </c>
      <c r="I2136" t="s">
        <v>4347</v>
      </c>
      <c r="J2136">
        <v>12000</v>
      </c>
      <c r="K2136">
        <v>15811</v>
      </c>
      <c r="L2136">
        <v>21</v>
      </c>
      <c r="M2136">
        <v>0</v>
      </c>
      <c r="N2136">
        <v>6.9</v>
      </c>
      <c r="O2136">
        <v>85</v>
      </c>
      <c r="P2136">
        <v>125</v>
      </c>
      <c r="Q2136">
        <v>38432823</v>
      </c>
      <c r="R2136">
        <v>30000000</v>
      </c>
      <c r="S2136" s="2">
        <f>YEAR(Table_IMDB_Dataset[[#This Row],[Release Date]])</f>
        <v>2006</v>
      </c>
    </row>
    <row r="2137" spans="1:19" x14ac:dyDescent="0.3">
      <c r="A2137" t="s">
        <v>4348</v>
      </c>
      <c r="B2137" s="1">
        <v>38985</v>
      </c>
      <c r="C2137" t="s">
        <v>50</v>
      </c>
      <c r="D2137" t="s">
        <v>27</v>
      </c>
      <c r="E2137" t="s">
        <v>21</v>
      </c>
      <c r="F2137" t="s">
        <v>22</v>
      </c>
      <c r="G2137" t="s">
        <v>110</v>
      </c>
      <c r="H2137" t="s">
        <v>2470</v>
      </c>
      <c r="I2137" t="s">
        <v>4349</v>
      </c>
      <c r="J2137">
        <v>33000</v>
      </c>
      <c r="K2137">
        <v>33734</v>
      </c>
      <c r="L2137">
        <v>31</v>
      </c>
      <c r="M2137">
        <v>0</v>
      </c>
      <c r="N2137">
        <v>7.2</v>
      </c>
      <c r="O2137">
        <v>208</v>
      </c>
      <c r="P2137">
        <v>106</v>
      </c>
      <c r="Q2137">
        <v>2694973</v>
      </c>
      <c r="R2137">
        <v>700000</v>
      </c>
      <c r="S2137" s="2">
        <f>YEAR(Table_IMDB_Dataset[[#This Row],[Release Date]])</f>
        <v>2006</v>
      </c>
    </row>
    <row r="2138" spans="1:19" x14ac:dyDescent="0.3">
      <c r="A2138" t="s">
        <v>4350</v>
      </c>
      <c r="B2138" s="1">
        <v>38990</v>
      </c>
      <c r="C2138" t="s">
        <v>50</v>
      </c>
      <c r="D2138" t="s">
        <v>58</v>
      </c>
      <c r="E2138" t="s">
        <v>21</v>
      </c>
      <c r="F2138" t="s">
        <v>22</v>
      </c>
      <c r="G2138" t="s">
        <v>102</v>
      </c>
      <c r="H2138" t="s">
        <v>2033</v>
      </c>
      <c r="I2138" t="s">
        <v>4351</v>
      </c>
      <c r="J2138">
        <v>4000</v>
      </c>
      <c r="K2138">
        <v>6863</v>
      </c>
      <c r="L2138">
        <v>0</v>
      </c>
      <c r="M2138">
        <v>261</v>
      </c>
      <c r="N2138">
        <v>4.5</v>
      </c>
      <c r="O2138">
        <v>93</v>
      </c>
      <c r="P2138">
        <v>75</v>
      </c>
      <c r="Q2138">
        <v>15519841</v>
      </c>
      <c r="R2138">
        <v>47000000</v>
      </c>
      <c r="S2138" s="2">
        <f>YEAR(Table_IMDB_Dataset[[#This Row],[Release Date]])</f>
        <v>2006</v>
      </c>
    </row>
    <row r="2139" spans="1:19" x14ac:dyDescent="0.3">
      <c r="A2139" t="s">
        <v>4352</v>
      </c>
      <c r="B2139" s="1">
        <v>38758</v>
      </c>
      <c r="C2139" t="s">
        <v>50</v>
      </c>
      <c r="D2139" t="s">
        <v>51</v>
      </c>
      <c r="E2139" t="s">
        <v>21</v>
      </c>
      <c r="F2139" t="s">
        <v>22</v>
      </c>
      <c r="G2139" t="s">
        <v>102</v>
      </c>
      <c r="H2139" t="s">
        <v>602</v>
      </c>
      <c r="I2139" t="s">
        <v>354</v>
      </c>
      <c r="J2139">
        <v>49000</v>
      </c>
      <c r="K2139">
        <v>70996</v>
      </c>
      <c r="L2139">
        <v>750</v>
      </c>
      <c r="M2139">
        <v>0</v>
      </c>
      <c r="N2139">
        <v>6.5</v>
      </c>
      <c r="O2139">
        <v>206</v>
      </c>
      <c r="P2139">
        <v>108</v>
      </c>
      <c r="Q2139">
        <v>197992827</v>
      </c>
      <c r="R2139">
        <v>100000000</v>
      </c>
      <c r="S2139" s="2">
        <f>YEAR(Table_IMDB_Dataset[[#This Row],[Release Date]])</f>
        <v>2006</v>
      </c>
    </row>
    <row r="2140" spans="1:19" x14ac:dyDescent="0.3">
      <c r="A2140" t="s">
        <v>4353</v>
      </c>
      <c r="B2140" s="1">
        <v>38781</v>
      </c>
      <c r="C2140" t="s">
        <v>50</v>
      </c>
      <c r="D2140" t="s">
        <v>58</v>
      </c>
      <c r="E2140" t="s">
        <v>21</v>
      </c>
      <c r="F2140" t="s">
        <v>22</v>
      </c>
      <c r="G2140" t="s">
        <v>102</v>
      </c>
      <c r="H2140" t="s">
        <v>3817</v>
      </c>
      <c r="I2140" t="s">
        <v>4354</v>
      </c>
      <c r="J2140">
        <v>8000</v>
      </c>
      <c r="K2140">
        <v>10732</v>
      </c>
      <c r="L2140">
        <v>6</v>
      </c>
      <c r="M2140">
        <v>647</v>
      </c>
      <c r="N2140">
        <v>5.6</v>
      </c>
      <c r="O2140">
        <v>49</v>
      </c>
      <c r="P2140">
        <v>91</v>
      </c>
      <c r="Q2140">
        <v>8080116</v>
      </c>
      <c r="R2140">
        <v>15000000</v>
      </c>
      <c r="S2140" s="2">
        <f>YEAR(Table_IMDB_Dataset[[#This Row],[Release Date]])</f>
        <v>2006</v>
      </c>
    </row>
    <row r="2141" spans="1:19" x14ac:dyDescent="0.3">
      <c r="A2141" t="s">
        <v>4355</v>
      </c>
      <c r="B2141" s="1">
        <v>38882</v>
      </c>
      <c r="C2141" t="s">
        <v>50</v>
      </c>
      <c r="D2141" t="s">
        <v>38</v>
      </c>
      <c r="E2141" t="s">
        <v>4356</v>
      </c>
      <c r="F2141" t="s">
        <v>2163</v>
      </c>
      <c r="G2141" t="s">
        <v>110</v>
      </c>
      <c r="H2141" t="s">
        <v>4357</v>
      </c>
      <c r="I2141" t="s">
        <v>4358</v>
      </c>
      <c r="J2141">
        <v>61</v>
      </c>
      <c r="K2141">
        <v>92</v>
      </c>
      <c r="L2141">
        <v>44</v>
      </c>
      <c r="M2141">
        <v>1000</v>
      </c>
      <c r="N2141">
        <v>7.4</v>
      </c>
      <c r="O2141">
        <v>99</v>
      </c>
      <c r="P2141">
        <v>113</v>
      </c>
      <c r="Q2141">
        <v>617228</v>
      </c>
      <c r="R2141">
        <v>84450000</v>
      </c>
      <c r="S2141" s="2">
        <f>YEAR(Table_IMDB_Dataset[[#This Row],[Release Date]])</f>
        <v>2006</v>
      </c>
    </row>
    <row r="2142" spans="1:19" x14ac:dyDescent="0.3">
      <c r="A2142" t="s">
        <v>4359</v>
      </c>
      <c r="B2142" s="1">
        <v>38811</v>
      </c>
      <c r="C2142" t="s">
        <v>50</v>
      </c>
      <c r="D2142" t="s">
        <v>38</v>
      </c>
      <c r="E2142" t="s">
        <v>21</v>
      </c>
      <c r="F2142" t="s">
        <v>22</v>
      </c>
      <c r="G2142" t="s">
        <v>110</v>
      </c>
      <c r="H2142" t="s">
        <v>4360</v>
      </c>
      <c r="I2142" t="s">
        <v>4361</v>
      </c>
      <c r="J2142">
        <v>813</v>
      </c>
      <c r="K2142">
        <v>2179</v>
      </c>
      <c r="L2142">
        <v>522</v>
      </c>
      <c r="M2142">
        <v>0</v>
      </c>
      <c r="N2142">
        <v>6.2</v>
      </c>
      <c r="O2142">
        <v>32</v>
      </c>
      <c r="P2142">
        <v>80</v>
      </c>
      <c r="Q2142">
        <v>194568</v>
      </c>
      <c r="R2142">
        <v>1500000</v>
      </c>
      <c r="S2142" s="2">
        <f>YEAR(Table_IMDB_Dataset[[#This Row],[Release Date]])</f>
        <v>2006</v>
      </c>
    </row>
    <row r="2143" spans="1:19" x14ac:dyDescent="0.3">
      <c r="A2143" t="s">
        <v>4362</v>
      </c>
      <c r="B2143" s="1">
        <v>39080</v>
      </c>
      <c r="C2143" t="s">
        <v>50</v>
      </c>
      <c r="D2143" t="s">
        <v>95</v>
      </c>
      <c r="E2143" t="s">
        <v>21</v>
      </c>
      <c r="F2143" t="s">
        <v>22</v>
      </c>
      <c r="G2143" t="s">
        <v>102</v>
      </c>
      <c r="H2143" t="s">
        <v>4363</v>
      </c>
      <c r="I2143" t="s">
        <v>4364</v>
      </c>
      <c r="J2143">
        <v>835</v>
      </c>
      <c r="K2143">
        <v>1815</v>
      </c>
      <c r="L2143">
        <v>107</v>
      </c>
      <c r="M2143">
        <v>0</v>
      </c>
      <c r="N2143">
        <v>6.9</v>
      </c>
      <c r="O2143">
        <v>164</v>
      </c>
      <c r="P2143">
        <v>115</v>
      </c>
      <c r="Q2143">
        <v>195329763</v>
      </c>
      <c r="R2143">
        <v>80000000</v>
      </c>
      <c r="S2143" s="2">
        <f>YEAR(Table_IMDB_Dataset[[#This Row],[Release Date]])</f>
        <v>2006</v>
      </c>
    </row>
    <row r="2144" spans="1:19" x14ac:dyDescent="0.3">
      <c r="A2144" t="s">
        <v>4365</v>
      </c>
      <c r="B2144" s="1">
        <v>38952</v>
      </c>
      <c r="C2144" t="s">
        <v>50</v>
      </c>
      <c r="D2144" t="s">
        <v>20</v>
      </c>
      <c r="E2144" t="s">
        <v>21</v>
      </c>
      <c r="F2144" t="s">
        <v>22</v>
      </c>
      <c r="G2144" t="s">
        <v>110</v>
      </c>
      <c r="H2144" t="s">
        <v>3911</v>
      </c>
      <c r="I2144" t="s">
        <v>4366</v>
      </c>
      <c r="J2144">
        <v>907</v>
      </c>
      <c r="K2144">
        <v>3633</v>
      </c>
      <c r="L2144">
        <v>16</v>
      </c>
      <c r="M2144">
        <v>489</v>
      </c>
      <c r="N2144">
        <v>6.2</v>
      </c>
      <c r="O2144">
        <v>81</v>
      </c>
      <c r="P2144">
        <v>121</v>
      </c>
      <c r="Q2144">
        <v>12549485</v>
      </c>
      <c r="R2144">
        <v>15000000</v>
      </c>
      <c r="S2144" s="2">
        <f>YEAR(Table_IMDB_Dataset[[#This Row],[Release Date]])</f>
        <v>2006</v>
      </c>
    </row>
    <row r="2145" spans="1:19" x14ac:dyDescent="0.3">
      <c r="A2145" t="s">
        <v>4367</v>
      </c>
      <c r="B2145" s="1">
        <v>38985</v>
      </c>
      <c r="C2145" t="s">
        <v>50</v>
      </c>
      <c r="D2145" t="s">
        <v>95</v>
      </c>
      <c r="E2145" t="s">
        <v>21</v>
      </c>
      <c r="F2145" t="s">
        <v>29</v>
      </c>
      <c r="G2145" t="s">
        <v>110</v>
      </c>
      <c r="H2145" t="s">
        <v>300</v>
      </c>
      <c r="I2145" t="s">
        <v>2773</v>
      </c>
      <c r="J2145">
        <v>563</v>
      </c>
      <c r="K2145">
        <v>1284</v>
      </c>
      <c r="L2145">
        <v>53</v>
      </c>
      <c r="M2145">
        <v>42</v>
      </c>
      <c r="N2145">
        <v>4.0999999999999996</v>
      </c>
      <c r="O2145">
        <v>8</v>
      </c>
      <c r="P2145">
        <v>88</v>
      </c>
      <c r="Q2145">
        <v>721</v>
      </c>
      <c r="R2145">
        <v>1000000</v>
      </c>
      <c r="S2145" s="2">
        <f>YEAR(Table_IMDB_Dataset[[#This Row],[Release Date]])</f>
        <v>2006</v>
      </c>
    </row>
    <row r="2146" spans="1:19" x14ac:dyDescent="0.3">
      <c r="A2146" t="s">
        <v>4368</v>
      </c>
      <c r="B2146" s="1">
        <v>38776</v>
      </c>
      <c r="C2146" t="s">
        <v>50</v>
      </c>
      <c r="D2146" t="s">
        <v>79</v>
      </c>
      <c r="E2146" t="s">
        <v>21</v>
      </c>
      <c r="F2146" t="s">
        <v>22</v>
      </c>
      <c r="G2146" t="s">
        <v>110</v>
      </c>
      <c r="H2146" t="s">
        <v>4369</v>
      </c>
      <c r="I2146" t="s">
        <v>3128</v>
      </c>
      <c r="J2146">
        <v>2000</v>
      </c>
      <c r="K2146">
        <v>3474</v>
      </c>
      <c r="L2146">
        <v>41</v>
      </c>
      <c r="M2146">
        <v>0</v>
      </c>
      <c r="N2146">
        <v>7.1</v>
      </c>
      <c r="O2146">
        <v>129</v>
      </c>
      <c r="P2146">
        <v>118</v>
      </c>
      <c r="Q2146">
        <v>1150403</v>
      </c>
      <c r="R2146">
        <v>13000000</v>
      </c>
      <c r="S2146" s="2">
        <f>YEAR(Table_IMDB_Dataset[[#This Row],[Release Date]])</f>
        <v>2006</v>
      </c>
    </row>
    <row r="2147" spans="1:19" x14ac:dyDescent="0.3">
      <c r="A2147" t="s">
        <v>4370</v>
      </c>
      <c r="B2147" s="1">
        <v>38779</v>
      </c>
      <c r="C2147" t="s">
        <v>50</v>
      </c>
      <c r="D2147" t="s">
        <v>20</v>
      </c>
      <c r="E2147" t="s">
        <v>21</v>
      </c>
      <c r="F2147" t="s">
        <v>22</v>
      </c>
      <c r="G2147" t="s">
        <v>110</v>
      </c>
      <c r="H2147" t="s">
        <v>592</v>
      </c>
      <c r="I2147" t="s">
        <v>557</v>
      </c>
      <c r="J2147">
        <v>18000</v>
      </c>
      <c r="K2147">
        <v>19148</v>
      </c>
      <c r="L2147">
        <v>0</v>
      </c>
      <c r="M2147">
        <v>0</v>
      </c>
      <c r="N2147">
        <v>7.6</v>
      </c>
      <c r="O2147">
        <v>230</v>
      </c>
      <c r="P2147">
        <v>129</v>
      </c>
      <c r="Q2147">
        <v>88504640</v>
      </c>
      <c r="R2147">
        <v>45000000</v>
      </c>
      <c r="S2147" s="2">
        <f>YEAR(Table_IMDB_Dataset[[#This Row],[Release Date]])</f>
        <v>2006</v>
      </c>
    </row>
    <row r="2148" spans="1:19" x14ac:dyDescent="0.3">
      <c r="A2148" t="s">
        <v>4371</v>
      </c>
      <c r="B2148" s="1">
        <v>38914</v>
      </c>
      <c r="C2148" t="s">
        <v>50</v>
      </c>
      <c r="D2148" t="s">
        <v>38</v>
      </c>
      <c r="E2148" t="s">
        <v>21</v>
      </c>
      <c r="F2148" t="s">
        <v>22</v>
      </c>
      <c r="G2148" t="s">
        <v>110</v>
      </c>
      <c r="H2148" t="s">
        <v>3611</v>
      </c>
      <c r="I2148" t="s">
        <v>4372</v>
      </c>
      <c r="J2148">
        <v>827</v>
      </c>
      <c r="K2148">
        <v>3574</v>
      </c>
      <c r="L2148">
        <v>0</v>
      </c>
      <c r="M2148">
        <v>360</v>
      </c>
      <c r="N2148">
        <v>6.5</v>
      </c>
      <c r="O2148">
        <v>30</v>
      </c>
      <c r="P2148">
        <v>101</v>
      </c>
      <c r="Q2148">
        <v>220234</v>
      </c>
      <c r="R2148">
        <v>3500000</v>
      </c>
      <c r="S2148" s="2">
        <f>YEAR(Table_IMDB_Dataset[[#This Row],[Release Date]])</f>
        <v>2006</v>
      </c>
    </row>
    <row r="2149" spans="1:19" x14ac:dyDescent="0.3">
      <c r="A2149" t="s">
        <v>4373</v>
      </c>
      <c r="B2149" s="1">
        <v>38805</v>
      </c>
      <c r="C2149" t="s">
        <v>50</v>
      </c>
      <c r="D2149" t="s">
        <v>20</v>
      </c>
      <c r="E2149" t="s">
        <v>21</v>
      </c>
      <c r="F2149" t="s">
        <v>352</v>
      </c>
      <c r="G2149" t="s">
        <v>110</v>
      </c>
      <c r="H2149" t="s">
        <v>4374</v>
      </c>
      <c r="I2149" t="s">
        <v>4375</v>
      </c>
      <c r="J2149">
        <v>172</v>
      </c>
      <c r="K2149">
        <v>378</v>
      </c>
      <c r="L2149">
        <v>10</v>
      </c>
      <c r="M2149">
        <v>302</v>
      </c>
      <c r="N2149">
        <v>6.4</v>
      </c>
      <c r="O2149">
        <v>75</v>
      </c>
      <c r="P2149">
        <v>118</v>
      </c>
      <c r="Q2149">
        <v>399879</v>
      </c>
      <c r="R2149">
        <v>15000000</v>
      </c>
      <c r="S2149" s="2">
        <f>YEAR(Table_IMDB_Dataset[[#This Row],[Release Date]])</f>
        <v>2006</v>
      </c>
    </row>
    <row r="2150" spans="1:19" x14ac:dyDescent="0.3">
      <c r="A2150" t="s">
        <v>4376</v>
      </c>
      <c r="B2150" s="1">
        <v>38839</v>
      </c>
      <c r="C2150" t="s">
        <v>50</v>
      </c>
      <c r="D2150" t="s">
        <v>27</v>
      </c>
      <c r="E2150" t="s">
        <v>4377</v>
      </c>
      <c r="F2150" t="s">
        <v>22</v>
      </c>
      <c r="G2150" t="s">
        <v>110</v>
      </c>
      <c r="H2150" t="s">
        <v>4378</v>
      </c>
      <c r="I2150" t="s">
        <v>4379</v>
      </c>
      <c r="J2150">
        <v>51</v>
      </c>
      <c r="K2150">
        <v>83</v>
      </c>
      <c r="L2150">
        <v>5</v>
      </c>
      <c r="M2150">
        <v>100</v>
      </c>
      <c r="N2150">
        <v>7.4</v>
      </c>
      <c r="O2150">
        <v>15</v>
      </c>
      <c r="P2150">
        <v>135</v>
      </c>
      <c r="Q2150">
        <v>638951</v>
      </c>
      <c r="R2150">
        <v>1592000</v>
      </c>
      <c r="S2150" s="2">
        <f>YEAR(Table_IMDB_Dataset[[#This Row],[Release Date]])</f>
        <v>2006</v>
      </c>
    </row>
    <row r="2151" spans="1:19" x14ac:dyDescent="0.3">
      <c r="A2151" t="s">
        <v>4380</v>
      </c>
      <c r="B2151" s="1">
        <v>38963</v>
      </c>
      <c r="C2151" t="s">
        <v>50</v>
      </c>
      <c r="D2151" t="s">
        <v>38</v>
      </c>
      <c r="E2151" t="s">
        <v>21</v>
      </c>
      <c r="F2151" t="s">
        <v>22</v>
      </c>
      <c r="G2151" t="s">
        <v>150</v>
      </c>
      <c r="H2151" t="s">
        <v>4381</v>
      </c>
      <c r="I2151" t="s">
        <v>694</v>
      </c>
      <c r="J2151">
        <v>806</v>
      </c>
      <c r="K2151">
        <v>3211</v>
      </c>
      <c r="L2151">
        <v>80</v>
      </c>
      <c r="M2151">
        <v>0</v>
      </c>
      <c r="N2151">
        <v>5.3</v>
      </c>
      <c r="O2151">
        <v>98</v>
      </c>
      <c r="P2151">
        <v>103</v>
      </c>
      <c r="Q2151">
        <v>17324744</v>
      </c>
      <c r="R2151">
        <v>28000000</v>
      </c>
      <c r="S2151" s="2">
        <f>YEAR(Table_IMDB_Dataset[[#This Row],[Release Date]])</f>
        <v>2006</v>
      </c>
    </row>
    <row r="2152" spans="1:19" x14ac:dyDescent="0.3">
      <c r="A2152" t="s">
        <v>4382</v>
      </c>
      <c r="B2152" s="1">
        <v>38811</v>
      </c>
      <c r="C2152" t="s">
        <v>50</v>
      </c>
      <c r="D2152" t="s">
        <v>27</v>
      </c>
      <c r="E2152" t="s">
        <v>2374</v>
      </c>
      <c r="F2152" t="s">
        <v>2375</v>
      </c>
      <c r="G2152" t="s">
        <v>110</v>
      </c>
      <c r="H2152" t="s">
        <v>3869</v>
      </c>
      <c r="I2152" t="s">
        <v>4383</v>
      </c>
      <c r="J2152">
        <v>8000</v>
      </c>
      <c r="K2152">
        <v>10822</v>
      </c>
      <c r="L2152">
        <v>160</v>
      </c>
      <c r="M2152">
        <v>659</v>
      </c>
      <c r="N2152">
        <v>6</v>
      </c>
      <c r="O2152">
        <v>20</v>
      </c>
      <c r="P2152">
        <v>193</v>
      </c>
      <c r="Q2152">
        <v>3275443</v>
      </c>
      <c r="R2152">
        <v>700000000</v>
      </c>
      <c r="S2152" s="2">
        <f>YEAR(Table_IMDB_Dataset[[#This Row],[Release Date]])</f>
        <v>2006</v>
      </c>
    </row>
    <row r="2153" spans="1:19" x14ac:dyDescent="0.3">
      <c r="A2153" t="s">
        <v>4384</v>
      </c>
      <c r="B2153" s="1">
        <v>39058</v>
      </c>
      <c r="C2153" t="s">
        <v>50</v>
      </c>
      <c r="D2153" t="s">
        <v>27</v>
      </c>
      <c r="E2153" t="s">
        <v>21</v>
      </c>
      <c r="F2153" t="s">
        <v>22</v>
      </c>
      <c r="G2153" t="s">
        <v>150</v>
      </c>
      <c r="H2153" t="s">
        <v>3854</v>
      </c>
      <c r="I2153" t="s">
        <v>2243</v>
      </c>
      <c r="J2153">
        <v>3000</v>
      </c>
      <c r="K2153">
        <v>5609</v>
      </c>
      <c r="L2153">
        <v>0</v>
      </c>
      <c r="M2153">
        <v>0</v>
      </c>
      <c r="N2153">
        <v>5.6</v>
      </c>
      <c r="O2153">
        <v>284</v>
      </c>
      <c r="P2153">
        <v>110</v>
      </c>
      <c r="Q2153">
        <v>42272747</v>
      </c>
      <c r="R2153">
        <v>70000000</v>
      </c>
      <c r="S2153" s="2">
        <f>YEAR(Table_IMDB_Dataset[[#This Row],[Release Date]])</f>
        <v>2006</v>
      </c>
    </row>
    <row r="2154" spans="1:19" x14ac:dyDescent="0.3">
      <c r="A2154" t="s">
        <v>4385</v>
      </c>
      <c r="B2154" s="1">
        <v>39032</v>
      </c>
      <c r="C2154" t="s">
        <v>50</v>
      </c>
      <c r="D2154" t="s">
        <v>38</v>
      </c>
      <c r="E2154" t="s">
        <v>21</v>
      </c>
      <c r="F2154" t="s">
        <v>22</v>
      </c>
      <c r="G2154" t="s">
        <v>150</v>
      </c>
      <c r="H2154" t="s">
        <v>526</v>
      </c>
      <c r="I2154" t="s">
        <v>4386</v>
      </c>
      <c r="J2154">
        <v>690</v>
      </c>
      <c r="K2154">
        <v>2135</v>
      </c>
      <c r="L2154">
        <v>0</v>
      </c>
      <c r="M2154">
        <v>110</v>
      </c>
      <c r="N2154">
        <v>3.1</v>
      </c>
      <c r="O2154">
        <v>37</v>
      </c>
      <c r="P2154">
        <v>89</v>
      </c>
      <c r="Q2154">
        <v>15655665</v>
      </c>
      <c r="R2154">
        <v>4000000</v>
      </c>
      <c r="S2154" s="2">
        <f>YEAR(Table_IMDB_Dataset[[#This Row],[Release Date]])</f>
        <v>2006</v>
      </c>
    </row>
    <row r="2155" spans="1:19" x14ac:dyDescent="0.3">
      <c r="A2155" t="s">
        <v>4387</v>
      </c>
      <c r="B2155" s="1">
        <v>39039</v>
      </c>
      <c r="C2155" t="s">
        <v>50</v>
      </c>
      <c r="D2155" t="s">
        <v>58</v>
      </c>
      <c r="E2155" t="s">
        <v>21</v>
      </c>
      <c r="F2155" t="s">
        <v>22</v>
      </c>
      <c r="G2155" t="s">
        <v>150</v>
      </c>
      <c r="H2155" t="s">
        <v>1962</v>
      </c>
      <c r="I2155" t="s">
        <v>1994</v>
      </c>
      <c r="J2155">
        <v>1000</v>
      </c>
      <c r="K2155">
        <v>3757</v>
      </c>
      <c r="L2155">
        <v>61</v>
      </c>
      <c r="M2155">
        <v>0</v>
      </c>
      <c r="N2155">
        <v>6.4</v>
      </c>
      <c r="O2155">
        <v>99</v>
      </c>
      <c r="P2155">
        <v>112</v>
      </c>
      <c r="Q2155">
        <v>38360195</v>
      </c>
      <c r="R2155">
        <v>45000000</v>
      </c>
      <c r="S2155" s="2">
        <f>YEAR(Table_IMDB_Dataset[[#This Row],[Release Date]])</f>
        <v>2006</v>
      </c>
    </row>
    <row r="2156" spans="1:19" x14ac:dyDescent="0.3">
      <c r="A2156" t="s">
        <v>4388</v>
      </c>
      <c r="B2156" s="1">
        <v>38982</v>
      </c>
      <c r="C2156" t="s">
        <v>50</v>
      </c>
      <c r="D2156" t="s">
        <v>27</v>
      </c>
      <c r="E2156" t="s">
        <v>96</v>
      </c>
      <c r="F2156" t="s">
        <v>22</v>
      </c>
      <c r="G2156" t="s">
        <v>110</v>
      </c>
      <c r="H2156" t="s">
        <v>4389</v>
      </c>
      <c r="I2156" t="s">
        <v>132</v>
      </c>
      <c r="J2156">
        <v>378</v>
      </c>
      <c r="K2156">
        <v>751</v>
      </c>
      <c r="L2156">
        <v>16000</v>
      </c>
      <c r="M2156">
        <v>5000</v>
      </c>
      <c r="N2156">
        <v>7.9</v>
      </c>
      <c r="O2156">
        <v>251</v>
      </c>
      <c r="P2156">
        <v>141</v>
      </c>
      <c r="Q2156">
        <v>13753931</v>
      </c>
      <c r="R2156">
        <v>19000000</v>
      </c>
      <c r="S2156" s="2">
        <f>YEAR(Table_IMDB_Dataset[[#This Row],[Release Date]])</f>
        <v>2006</v>
      </c>
    </row>
    <row r="2157" spans="1:19" x14ac:dyDescent="0.3">
      <c r="A2157" t="s">
        <v>4390</v>
      </c>
      <c r="B2157" s="1">
        <v>38884</v>
      </c>
      <c r="C2157" t="s">
        <v>50</v>
      </c>
      <c r="D2157" t="s">
        <v>27</v>
      </c>
      <c r="E2157" t="s">
        <v>21</v>
      </c>
      <c r="F2157" t="s">
        <v>22</v>
      </c>
      <c r="G2157" t="s">
        <v>110</v>
      </c>
      <c r="H2157" t="s">
        <v>1100</v>
      </c>
      <c r="I2157" t="s">
        <v>2724</v>
      </c>
      <c r="J2157">
        <v>14000</v>
      </c>
      <c r="K2157">
        <v>15337</v>
      </c>
      <c r="L2157">
        <v>143</v>
      </c>
      <c r="M2157">
        <v>5000</v>
      </c>
      <c r="N2157">
        <v>7.6</v>
      </c>
      <c r="O2157">
        <v>251</v>
      </c>
      <c r="P2157">
        <v>137</v>
      </c>
      <c r="Q2157">
        <v>5459824</v>
      </c>
      <c r="R2157">
        <v>26000000</v>
      </c>
      <c r="S2157" s="2">
        <f>YEAR(Table_IMDB_Dataset[[#This Row],[Release Date]])</f>
        <v>2006</v>
      </c>
    </row>
    <row r="2158" spans="1:19" x14ac:dyDescent="0.3">
      <c r="A2158" t="s">
        <v>4391</v>
      </c>
      <c r="B2158" s="1">
        <v>38818</v>
      </c>
      <c r="C2158" t="s">
        <v>50</v>
      </c>
      <c r="D2158" t="s">
        <v>38</v>
      </c>
      <c r="E2158" t="s">
        <v>21</v>
      </c>
      <c r="F2158" t="s">
        <v>22</v>
      </c>
      <c r="G2158" t="s">
        <v>110</v>
      </c>
      <c r="H2158" t="s">
        <v>3785</v>
      </c>
      <c r="I2158" t="s">
        <v>4392</v>
      </c>
      <c r="J2158">
        <v>7000</v>
      </c>
      <c r="K2158">
        <v>7227</v>
      </c>
      <c r="L2158">
        <v>36</v>
      </c>
      <c r="M2158">
        <v>15000</v>
      </c>
      <c r="N2158">
        <v>7.9</v>
      </c>
      <c r="O2158">
        <v>270</v>
      </c>
      <c r="P2158">
        <v>101</v>
      </c>
      <c r="Q2158">
        <v>59889948</v>
      </c>
      <c r="R2158">
        <v>8000000</v>
      </c>
      <c r="S2158" s="2">
        <f>YEAR(Table_IMDB_Dataset[[#This Row],[Release Date]])</f>
        <v>2006</v>
      </c>
    </row>
    <row r="2159" spans="1:19" x14ac:dyDescent="0.3">
      <c r="A2159" t="s">
        <v>4393</v>
      </c>
      <c r="B2159" s="1">
        <v>38898</v>
      </c>
      <c r="C2159" t="s">
        <v>50</v>
      </c>
      <c r="D2159" t="s">
        <v>38</v>
      </c>
      <c r="E2159" t="s">
        <v>21</v>
      </c>
      <c r="F2159" t="s">
        <v>22</v>
      </c>
      <c r="G2159" t="s">
        <v>150</v>
      </c>
      <c r="H2159" t="s">
        <v>1359</v>
      </c>
      <c r="I2159" t="s">
        <v>1071</v>
      </c>
      <c r="J2159">
        <v>979</v>
      </c>
      <c r="K2159">
        <v>6334</v>
      </c>
      <c r="L2159">
        <v>322</v>
      </c>
      <c r="M2159">
        <v>0</v>
      </c>
      <c r="N2159">
        <v>4.3</v>
      </c>
      <c r="O2159">
        <v>78</v>
      </c>
      <c r="P2159">
        <v>98</v>
      </c>
      <c r="Q2159">
        <v>58255287</v>
      </c>
      <c r="R2159">
        <v>64000000</v>
      </c>
      <c r="S2159" s="2">
        <f>YEAR(Table_IMDB_Dataset[[#This Row],[Release Date]])</f>
        <v>2006</v>
      </c>
    </row>
    <row r="2160" spans="1:19" x14ac:dyDescent="0.3">
      <c r="A2160" t="s">
        <v>4394</v>
      </c>
      <c r="B2160" s="1">
        <v>38892</v>
      </c>
      <c r="C2160" t="s">
        <v>50</v>
      </c>
      <c r="D2160" t="s">
        <v>27</v>
      </c>
      <c r="E2160" t="s">
        <v>23</v>
      </c>
      <c r="F2160" t="s">
        <v>22</v>
      </c>
      <c r="G2160" t="s">
        <v>102</v>
      </c>
      <c r="H2160" t="s">
        <v>4395</v>
      </c>
      <c r="I2160" t="s">
        <v>4396</v>
      </c>
      <c r="J2160">
        <v>702</v>
      </c>
      <c r="K2160">
        <v>2715</v>
      </c>
      <c r="L2160">
        <v>84</v>
      </c>
      <c r="M2160">
        <v>76</v>
      </c>
      <c r="N2160">
        <v>7.2</v>
      </c>
      <c r="O2160">
        <v>5</v>
      </c>
      <c r="P2160">
        <v>87</v>
      </c>
      <c r="Q2160">
        <v>252726</v>
      </c>
      <c r="R2160">
        <v>3000000</v>
      </c>
      <c r="S2160" s="2">
        <f>YEAR(Table_IMDB_Dataset[[#This Row],[Release Date]])</f>
        <v>2006</v>
      </c>
    </row>
    <row r="2161" spans="1:19" x14ac:dyDescent="0.3">
      <c r="A2161" t="s">
        <v>4397</v>
      </c>
      <c r="B2161" s="1">
        <v>39039</v>
      </c>
      <c r="C2161" t="s">
        <v>50</v>
      </c>
      <c r="D2161" t="s">
        <v>20</v>
      </c>
      <c r="E2161" t="s">
        <v>21</v>
      </c>
      <c r="F2161" t="s">
        <v>29</v>
      </c>
      <c r="G2161" t="s">
        <v>110</v>
      </c>
      <c r="H2161" t="s">
        <v>800</v>
      </c>
      <c r="I2161" t="s">
        <v>3879</v>
      </c>
      <c r="J2161">
        <v>13000</v>
      </c>
      <c r="K2161">
        <v>26451</v>
      </c>
      <c r="L2161">
        <v>118</v>
      </c>
      <c r="M2161">
        <v>10000</v>
      </c>
      <c r="N2161">
        <v>7.8</v>
      </c>
      <c r="O2161">
        <v>202</v>
      </c>
      <c r="P2161">
        <v>110</v>
      </c>
      <c r="Q2161">
        <v>22494487</v>
      </c>
      <c r="R2161">
        <v>27000000</v>
      </c>
      <c r="S2161" s="2">
        <f>YEAR(Table_IMDB_Dataset[[#This Row],[Release Date]])</f>
        <v>2006</v>
      </c>
    </row>
    <row r="2162" spans="1:19" x14ac:dyDescent="0.3">
      <c r="A2162" t="s">
        <v>4398</v>
      </c>
      <c r="B2162" s="1">
        <v>38755</v>
      </c>
      <c r="C2162" t="s">
        <v>50</v>
      </c>
      <c r="D2162" t="s">
        <v>38</v>
      </c>
      <c r="E2162" t="s">
        <v>21</v>
      </c>
      <c r="F2162" t="s">
        <v>22</v>
      </c>
      <c r="G2162" t="s">
        <v>150</v>
      </c>
      <c r="H2162" t="s">
        <v>3002</v>
      </c>
      <c r="I2162" t="s">
        <v>4399</v>
      </c>
      <c r="J2162">
        <v>1000</v>
      </c>
      <c r="K2162">
        <v>5264</v>
      </c>
      <c r="L2162">
        <v>0</v>
      </c>
      <c r="M2162">
        <v>676</v>
      </c>
      <c r="N2162">
        <v>5</v>
      </c>
      <c r="O2162">
        <v>46</v>
      </c>
      <c r="P2162">
        <v>107</v>
      </c>
      <c r="Q2162">
        <v>63231524</v>
      </c>
      <c r="R2162">
        <v>6000000</v>
      </c>
      <c r="S2162" s="2">
        <f>YEAR(Table_IMDB_Dataset[[#This Row],[Release Date]])</f>
        <v>2006</v>
      </c>
    </row>
    <row r="2163" spans="1:19" x14ac:dyDescent="0.3">
      <c r="A2163" t="s">
        <v>4400</v>
      </c>
      <c r="B2163" s="1">
        <v>38963</v>
      </c>
      <c r="C2163" t="s">
        <v>50</v>
      </c>
      <c r="D2163" t="s">
        <v>38</v>
      </c>
      <c r="E2163" t="s">
        <v>21</v>
      </c>
      <c r="F2163" t="s">
        <v>22</v>
      </c>
      <c r="G2163" t="s">
        <v>150</v>
      </c>
      <c r="H2163" t="s">
        <v>602</v>
      </c>
      <c r="I2163" t="s">
        <v>388</v>
      </c>
      <c r="J2163">
        <v>49000</v>
      </c>
      <c r="K2163">
        <v>52571</v>
      </c>
      <c r="L2163">
        <v>272</v>
      </c>
      <c r="M2163">
        <v>0</v>
      </c>
      <c r="N2163">
        <v>6.2</v>
      </c>
      <c r="O2163">
        <v>111</v>
      </c>
      <c r="P2163">
        <v>115</v>
      </c>
      <c r="Q2163">
        <v>37442180</v>
      </c>
      <c r="R2163">
        <v>20000000</v>
      </c>
      <c r="S2163" s="2">
        <f>YEAR(Table_IMDB_Dataset[[#This Row],[Release Date]])</f>
        <v>2006</v>
      </c>
    </row>
    <row r="2164" spans="1:19" x14ac:dyDescent="0.3">
      <c r="A2164" t="s">
        <v>4401</v>
      </c>
      <c r="B2164" s="1">
        <v>38721</v>
      </c>
      <c r="C2164" t="s">
        <v>50</v>
      </c>
      <c r="D2164" t="s">
        <v>79</v>
      </c>
      <c r="E2164" t="s">
        <v>21</v>
      </c>
      <c r="F2164" t="s">
        <v>22</v>
      </c>
      <c r="G2164" t="s">
        <v>150</v>
      </c>
      <c r="H2164" t="s">
        <v>1519</v>
      </c>
      <c r="I2164" t="s">
        <v>2252</v>
      </c>
      <c r="J2164">
        <v>4000</v>
      </c>
      <c r="K2164">
        <v>7243</v>
      </c>
      <c r="L2164">
        <v>0</v>
      </c>
      <c r="M2164">
        <v>0</v>
      </c>
      <c r="N2164">
        <v>6.4</v>
      </c>
      <c r="O2164">
        <v>260</v>
      </c>
      <c r="P2164">
        <v>123</v>
      </c>
      <c r="Q2164">
        <v>15962471</v>
      </c>
      <c r="R2164">
        <v>40000000</v>
      </c>
      <c r="S2164" s="2">
        <f>YEAR(Table_IMDB_Dataset[[#This Row],[Release Date]])</f>
        <v>2006</v>
      </c>
    </row>
    <row r="2165" spans="1:19" x14ac:dyDescent="0.3">
      <c r="A2165" t="s">
        <v>4402</v>
      </c>
      <c r="B2165" s="1">
        <v>38745</v>
      </c>
      <c r="C2165" t="s">
        <v>50</v>
      </c>
      <c r="D2165" t="s">
        <v>79</v>
      </c>
      <c r="E2165" t="s">
        <v>21</v>
      </c>
      <c r="F2165" t="s">
        <v>101</v>
      </c>
      <c r="G2165" t="s">
        <v>102</v>
      </c>
      <c r="H2165" t="s">
        <v>1989</v>
      </c>
      <c r="I2165" t="s">
        <v>1183</v>
      </c>
      <c r="J2165">
        <v>876</v>
      </c>
      <c r="K2165">
        <v>1518</v>
      </c>
      <c r="L2165">
        <v>108</v>
      </c>
      <c r="M2165">
        <v>0</v>
      </c>
      <c r="N2165">
        <v>7</v>
      </c>
      <c r="O2165">
        <v>124</v>
      </c>
      <c r="P2165">
        <v>88</v>
      </c>
      <c r="Q2165">
        <v>2975649</v>
      </c>
      <c r="R2165">
        <v>30000000</v>
      </c>
      <c r="S2165" s="2">
        <f>YEAR(Table_IMDB_Dataset[[#This Row],[Release Date]])</f>
        <v>2006</v>
      </c>
    </row>
    <row r="2166" spans="1:19" x14ac:dyDescent="0.3">
      <c r="A2166" t="s">
        <v>4403</v>
      </c>
      <c r="B2166" s="1">
        <v>39031</v>
      </c>
      <c r="C2166" t="s">
        <v>50</v>
      </c>
      <c r="D2166" t="s">
        <v>95</v>
      </c>
      <c r="E2166" t="s">
        <v>21</v>
      </c>
      <c r="F2166" t="s">
        <v>22</v>
      </c>
      <c r="G2166" t="s">
        <v>150</v>
      </c>
      <c r="H2166" t="s">
        <v>1488</v>
      </c>
      <c r="I2166" t="s">
        <v>4404</v>
      </c>
      <c r="J2166">
        <v>22000</v>
      </c>
      <c r="K2166">
        <v>34817</v>
      </c>
      <c r="L2166">
        <v>14000</v>
      </c>
      <c r="M2166">
        <v>0</v>
      </c>
      <c r="N2166">
        <v>6.9</v>
      </c>
      <c r="O2166">
        <v>310</v>
      </c>
      <c r="P2166">
        <v>124</v>
      </c>
      <c r="Q2166">
        <v>133382309</v>
      </c>
      <c r="R2166">
        <v>150000000</v>
      </c>
      <c r="S2166" s="2">
        <f>YEAR(Table_IMDB_Dataset[[#This Row],[Release Date]])</f>
        <v>2006</v>
      </c>
    </row>
    <row r="2167" spans="1:19" x14ac:dyDescent="0.3">
      <c r="A2167" t="s">
        <v>4405</v>
      </c>
      <c r="B2167" s="1">
        <v>38771</v>
      </c>
      <c r="C2167" t="s">
        <v>50</v>
      </c>
      <c r="D2167" t="s">
        <v>51</v>
      </c>
      <c r="E2167" t="s">
        <v>21</v>
      </c>
      <c r="F2167" t="s">
        <v>22</v>
      </c>
      <c r="G2167" t="s">
        <v>102</v>
      </c>
      <c r="H2167" t="s">
        <v>1300</v>
      </c>
      <c r="I2167" t="s">
        <v>4406</v>
      </c>
      <c r="J2167">
        <v>12000</v>
      </c>
      <c r="K2167">
        <v>17299</v>
      </c>
      <c r="L2167">
        <v>27</v>
      </c>
      <c r="M2167">
        <v>0</v>
      </c>
      <c r="N2167">
        <v>6.6</v>
      </c>
      <c r="O2167">
        <v>190</v>
      </c>
      <c r="P2167">
        <v>91</v>
      </c>
      <c r="Q2167">
        <v>73661010</v>
      </c>
      <c r="R2167">
        <v>75000000</v>
      </c>
      <c r="S2167" s="2">
        <f>YEAR(Table_IMDB_Dataset[[#This Row],[Release Date]])</f>
        <v>2006</v>
      </c>
    </row>
    <row r="2168" spans="1:19" x14ac:dyDescent="0.3">
      <c r="A2168" t="s">
        <v>4407</v>
      </c>
      <c r="B2168" s="1">
        <v>38872</v>
      </c>
      <c r="C2168" t="s">
        <v>50</v>
      </c>
      <c r="D2168" t="s">
        <v>38</v>
      </c>
      <c r="E2168" t="s">
        <v>21</v>
      </c>
      <c r="F2168" t="s">
        <v>22</v>
      </c>
      <c r="G2168" t="s">
        <v>150</v>
      </c>
      <c r="H2168" t="s">
        <v>4408</v>
      </c>
      <c r="I2168" t="s">
        <v>367</v>
      </c>
      <c r="J2168">
        <v>973</v>
      </c>
      <c r="K2168">
        <v>2737</v>
      </c>
      <c r="L2168">
        <v>425</v>
      </c>
      <c r="M2168">
        <v>1000</v>
      </c>
      <c r="N2168">
        <v>5.0999999999999996</v>
      </c>
      <c r="O2168">
        <v>147</v>
      </c>
      <c r="P2168">
        <v>95</v>
      </c>
      <c r="Q2168">
        <v>22526144</v>
      </c>
      <c r="R2168">
        <v>30000000</v>
      </c>
      <c r="S2168" s="2">
        <f>YEAR(Table_IMDB_Dataset[[#This Row],[Release Date]])</f>
        <v>2006</v>
      </c>
    </row>
    <row r="2169" spans="1:19" x14ac:dyDescent="0.3">
      <c r="A2169" t="s">
        <v>4409</v>
      </c>
      <c r="B2169" s="1">
        <v>38853</v>
      </c>
      <c r="C2169" t="s">
        <v>50</v>
      </c>
      <c r="D2169" t="s">
        <v>38</v>
      </c>
      <c r="E2169" t="s">
        <v>21</v>
      </c>
      <c r="F2169" t="s">
        <v>29</v>
      </c>
      <c r="G2169" t="s">
        <v>102</v>
      </c>
      <c r="H2169" t="s">
        <v>4410</v>
      </c>
      <c r="I2169" t="s">
        <v>3732</v>
      </c>
      <c r="J2169">
        <v>678</v>
      </c>
      <c r="K2169">
        <v>1729</v>
      </c>
      <c r="L2169">
        <v>100</v>
      </c>
      <c r="M2169">
        <v>0</v>
      </c>
      <c r="N2169">
        <v>5.7</v>
      </c>
      <c r="O2169">
        <v>163</v>
      </c>
      <c r="P2169">
        <v>92</v>
      </c>
      <c r="Q2169">
        <v>80197993</v>
      </c>
      <c r="R2169">
        <v>32000000</v>
      </c>
      <c r="S2169" s="2">
        <f>YEAR(Table_IMDB_Dataset[[#This Row],[Release Date]])</f>
        <v>2006</v>
      </c>
    </row>
    <row r="2170" spans="1:19" x14ac:dyDescent="0.3">
      <c r="A2170" t="s">
        <v>4411</v>
      </c>
      <c r="B2170" s="1">
        <v>38835</v>
      </c>
      <c r="C2170" t="s">
        <v>50</v>
      </c>
      <c r="D2170" t="s">
        <v>95</v>
      </c>
      <c r="E2170" t="s">
        <v>21</v>
      </c>
      <c r="F2170" t="s">
        <v>22</v>
      </c>
      <c r="G2170" t="s">
        <v>102</v>
      </c>
      <c r="H2170" t="s">
        <v>602</v>
      </c>
      <c r="I2170" t="s">
        <v>2987</v>
      </c>
      <c r="J2170">
        <v>49000</v>
      </c>
      <c r="K2170">
        <v>55486</v>
      </c>
      <c r="L2170">
        <v>189</v>
      </c>
      <c r="M2170">
        <v>3000</v>
      </c>
      <c r="N2170">
        <v>6.4</v>
      </c>
      <c r="O2170">
        <v>179</v>
      </c>
      <c r="P2170">
        <v>108</v>
      </c>
      <c r="Q2170">
        <v>250863268</v>
      </c>
      <c r="R2170">
        <v>110000000</v>
      </c>
      <c r="S2170" s="2">
        <f>YEAR(Table_IMDB_Dataset[[#This Row],[Release Date]])</f>
        <v>2006</v>
      </c>
    </row>
    <row r="2171" spans="1:19" x14ac:dyDescent="0.3">
      <c r="A2171" t="s">
        <v>4412</v>
      </c>
      <c r="B2171" s="1">
        <v>38947</v>
      </c>
      <c r="C2171" t="s">
        <v>50</v>
      </c>
      <c r="D2171" t="s">
        <v>20</v>
      </c>
      <c r="E2171" t="s">
        <v>21</v>
      </c>
      <c r="F2171" t="s">
        <v>101</v>
      </c>
      <c r="G2171" t="s">
        <v>110</v>
      </c>
      <c r="H2171" t="s">
        <v>4413</v>
      </c>
      <c r="I2171" t="s">
        <v>2726</v>
      </c>
      <c r="J2171">
        <v>386</v>
      </c>
      <c r="K2171">
        <v>646</v>
      </c>
      <c r="L2171">
        <v>14</v>
      </c>
      <c r="M2171">
        <v>0</v>
      </c>
      <c r="N2171">
        <v>7.4</v>
      </c>
      <c r="O2171">
        <v>220</v>
      </c>
      <c r="P2171">
        <v>92</v>
      </c>
      <c r="Q2171">
        <v>17508670</v>
      </c>
      <c r="R2171">
        <v>15000000</v>
      </c>
      <c r="S2171" s="2">
        <f>YEAR(Table_IMDB_Dataset[[#This Row],[Release Date]])</f>
        <v>2006</v>
      </c>
    </row>
    <row r="2172" spans="1:19" x14ac:dyDescent="0.3">
      <c r="A2172" t="s">
        <v>4414</v>
      </c>
      <c r="B2172" s="1">
        <v>38955</v>
      </c>
      <c r="C2172" t="s">
        <v>50</v>
      </c>
      <c r="D2172" t="s">
        <v>27</v>
      </c>
      <c r="E2172" t="s">
        <v>21</v>
      </c>
      <c r="F2172" t="s">
        <v>22</v>
      </c>
      <c r="G2172" t="s">
        <v>39</v>
      </c>
      <c r="H2172" t="s">
        <v>4415</v>
      </c>
      <c r="I2172" t="s">
        <v>4416</v>
      </c>
      <c r="J2172">
        <v>52</v>
      </c>
      <c r="K2172">
        <v>132</v>
      </c>
      <c r="L2172">
        <v>129</v>
      </c>
      <c r="M2172">
        <v>594</v>
      </c>
      <c r="N2172">
        <v>6.7</v>
      </c>
      <c r="O2172">
        <v>88</v>
      </c>
      <c r="P2172">
        <v>76</v>
      </c>
      <c r="Q2172">
        <v>255352</v>
      </c>
      <c r="R2172">
        <v>300000</v>
      </c>
      <c r="S2172" s="2">
        <f>YEAR(Table_IMDB_Dataset[[#This Row],[Release Date]])</f>
        <v>2006</v>
      </c>
    </row>
    <row r="2173" spans="1:19" x14ac:dyDescent="0.3">
      <c r="A2173" t="s">
        <v>4417</v>
      </c>
      <c r="B2173" s="1">
        <v>38745</v>
      </c>
      <c r="C2173" t="s">
        <v>50</v>
      </c>
      <c r="D2173" t="s">
        <v>195</v>
      </c>
      <c r="E2173" t="s">
        <v>21</v>
      </c>
      <c r="F2173" t="s">
        <v>101</v>
      </c>
      <c r="G2173" t="s">
        <v>150</v>
      </c>
      <c r="H2173" t="s">
        <v>4418</v>
      </c>
      <c r="I2173" t="s">
        <v>4419</v>
      </c>
      <c r="J2173">
        <v>102</v>
      </c>
      <c r="K2173">
        <v>118</v>
      </c>
      <c r="L2173">
        <v>10</v>
      </c>
      <c r="M2173">
        <v>587</v>
      </c>
      <c r="N2173">
        <v>7.3</v>
      </c>
      <c r="O2173">
        <v>40</v>
      </c>
      <c r="P2173">
        <v>97</v>
      </c>
      <c r="Q2173">
        <v>144431</v>
      </c>
      <c r="R2173">
        <v>1000000</v>
      </c>
      <c r="S2173" s="2">
        <f>YEAR(Table_IMDB_Dataset[[#This Row],[Release Date]])</f>
        <v>2006</v>
      </c>
    </row>
    <row r="2174" spans="1:19" x14ac:dyDescent="0.3">
      <c r="A2174" t="s">
        <v>4420</v>
      </c>
      <c r="B2174" s="1">
        <v>38813</v>
      </c>
      <c r="C2174" t="s">
        <v>50</v>
      </c>
      <c r="D2174" t="s">
        <v>79</v>
      </c>
      <c r="E2174" t="s">
        <v>21</v>
      </c>
      <c r="F2174" t="s">
        <v>22</v>
      </c>
      <c r="G2174" t="s">
        <v>102</v>
      </c>
      <c r="H2174" t="s">
        <v>4421</v>
      </c>
      <c r="I2174" t="s">
        <v>4422</v>
      </c>
      <c r="J2174">
        <v>541</v>
      </c>
      <c r="K2174">
        <v>908</v>
      </c>
      <c r="L2174">
        <v>6</v>
      </c>
      <c r="M2174">
        <v>0</v>
      </c>
      <c r="N2174">
        <v>6.3</v>
      </c>
      <c r="O2174">
        <v>36</v>
      </c>
      <c r="P2174">
        <v>123</v>
      </c>
      <c r="Q2174">
        <v>13391174</v>
      </c>
      <c r="R2174">
        <v>20000000</v>
      </c>
      <c r="S2174" s="2">
        <f>YEAR(Table_IMDB_Dataset[[#This Row],[Release Date]])</f>
        <v>2006</v>
      </c>
    </row>
    <row r="2175" spans="1:19" x14ac:dyDescent="0.3">
      <c r="A2175" t="s">
        <v>4423</v>
      </c>
      <c r="B2175" s="1">
        <v>38776</v>
      </c>
      <c r="C2175" t="s">
        <v>50</v>
      </c>
      <c r="D2175" t="s">
        <v>27</v>
      </c>
      <c r="E2175" t="s">
        <v>178</v>
      </c>
      <c r="F2175" t="s">
        <v>179</v>
      </c>
      <c r="G2175" t="s">
        <v>39</v>
      </c>
      <c r="H2175" t="s">
        <v>4424</v>
      </c>
      <c r="I2175" t="s">
        <v>4425</v>
      </c>
      <c r="J2175">
        <v>533</v>
      </c>
      <c r="K2175">
        <v>1082</v>
      </c>
      <c r="L2175">
        <v>0</v>
      </c>
      <c r="M2175">
        <v>104</v>
      </c>
      <c r="N2175">
        <v>5.8</v>
      </c>
      <c r="O2175">
        <v>14</v>
      </c>
      <c r="P2175">
        <v>95</v>
      </c>
      <c r="Q2175">
        <v>18435</v>
      </c>
      <c r="R2175">
        <v>1400000</v>
      </c>
      <c r="S2175" s="2">
        <f>YEAR(Table_IMDB_Dataset[[#This Row],[Release Date]])</f>
        <v>2006</v>
      </c>
    </row>
    <row r="2176" spans="1:19" x14ac:dyDescent="0.3">
      <c r="A2176" t="s">
        <v>4426</v>
      </c>
      <c r="B2176" s="1">
        <v>38829</v>
      </c>
      <c r="C2176" t="s">
        <v>50</v>
      </c>
      <c r="D2176" t="s">
        <v>27</v>
      </c>
      <c r="E2176" t="s">
        <v>21</v>
      </c>
      <c r="F2176" t="s">
        <v>352</v>
      </c>
      <c r="G2176" t="s">
        <v>102</v>
      </c>
      <c r="H2176" t="s">
        <v>4427</v>
      </c>
      <c r="I2176" t="s">
        <v>1671</v>
      </c>
      <c r="J2176">
        <v>185</v>
      </c>
      <c r="K2176">
        <v>299</v>
      </c>
      <c r="L2176">
        <v>11</v>
      </c>
      <c r="M2176">
        <v>135</v>
      </c>
      <c r="N2176">
        <v>6.6</v>
      </c>
      <c r="O2176">
        <v>24</v>
      </c>
      <c r="P2176">
        <v>86</v>
      </c>
      <c r="Q2176">
        <v>13751</v>
      </c>
      <c r="R2176">
        <v>11400000</v>
      </c>
      <c r="S2176" s="2">
        <f>YEAR(Table_IMDB_Dataset[[#This Row],[Release Date]])</f>
        <v>2006</v>
      </c>
    </row>
    <row r="2177" spans="1:19" x14ac:dyDescent="0.3">
      <c r="A2177" t="s">
        <v>4428</v>
      </c>
      <c r="B2177" s="1">
        <v>39002</v>
      </c>
      <c r="C2177" t="s">
        <v>50</v>
      </c>
      <c r="D2177" t="s">
        <v>58</v>
      </c>
      <c r="E2177" t="s">
        <v>21</v>
      </c>
      <c r="F2177" t="s">
        <v>22</v>
      </c>
      <c r="G2177" t="s">
        <v>102</v>
      </c>
      <c r="H2177" t="s">
        <v>1118</v>
      </c>
      <c r="I2177" t="s">
        <v>1152</v>
      </c>
      <c r="J2177">
        <v>4000</v>
      </c>
      <c r="K2177">
        <v>6081</v>
      </c>
      <c r="L2177">
        <v>28</v>
      </c>
      <c r="M2177">
        <v>863</v>
      </c>
      <c r="N2177">
        <v>6.2</v>
      </c>
      <c r="O2177">
        <v>107</v>
      </c>
      <c r="P2177">
        <v>83</v>
      </c>
      <c r="Q2177">
        <v>84303558</v>
      </c>
      <c r="R2177">
        <v>85000000</v>
      </c>
      <c r="S2177" s="2">
        <f>YEAR(Table_IMDB_Dataset[[#This Row],[Release Date]])</f>
        <v>2006</v>
      </c>
    </row>
    <row r="2178" spans="1:19" x14ac:dyDescent="0.3">
      <c r="A2178" t="s">
        <v>4429</v>
      </c>
      <c r="B2178" s="1">
        <v>38823</v>
      </c>
      <c r="C2178" t="s">
        <v>50</v>
      </c>
      <c r="D2178" t="s">
        <v>58</v>
      </c>
      <c r="E2178" t="s">
        <v>21</v>
      </c>
      <c r="F2178" t="s">
        <v>22</v>
      </c>
      <c r="G2178" t="s">
        <v>102</v>
      </c>
      <c r="H2178" t="s">
        <v>800</v>
      </c>
      <c r="I2178" t="s">
        <v>4430</v>
      </c>
      <c r="J2178">
        <v>13000</v>
      </c>
      <c r="K2178">
        <v>22813</v>
      </c>
      <c r="L2178">
        <v>12</v>
      </c>
      <c r="M2178">
        <v>0</v>
      </c>
      <c r="N2178">
        <v>6.8</v>
      </c>
      <c r="O2178">
        <v>166</v>
      </c>
      <c r="P2178">
        <v>83</v>
      </c>
      <c r="Q2178">
        <v>155019340</v>
      </c>
      <c r="R2178">
        <v>80000000</v>
      </c>
      <c r="S2178" s="2">
        <f>YEAR(Table_IMDB_Dataset[[#This Row],[Release Date]])</f>
        <v>2006</v>
      </c>
    </row>
    <row r="2179" spans="1:19" x14ac:dyDescent="0.3">
      <c r="A2179" t="s">
        <v>4431</v>
      </c>
      <c r="B2179" s="1">
        <v>38834</v>
      </c>
      <c r="C2179" t="s">
        <v>50</v>
      </c>
      <c r="D2179" t="s">
        <v>27</v>
      </c>
      <c r="E2179" t="s">
        <v>918</v>
      </c>
      <c r="F2179" t="s">
        <v>1895</v>
      </c>
      <c r="G2179" t="s">
        <v>110</v>
      </c>
      <c r="H2179" t="s">
        <v>4432</v>
      </c>
      <c r="I2179" t="s">
        <v>2990</v>
      </c>
      <c r="J2179">
        <v>634</v>
      </c>
      <c r="K2179">
        <v>1322</v>
      </c>
      <c r="L2179">
        <v>0</v>
      </c>
      <c r="M2179">
        <v>27000</v>
      </c>
      <c r="N2179">
        <v>8.1999999999999993</v>
      </c>
      <c r="O2179">
        <v>406</v>
      </c>
      <c r="P2179">
        <v>112</v>
      </c>
      <c r="Q2179">
        <v>37623143</v>
      </c>
      <c r="R2179">
        <v>13500000</v>
      </c>
      <c r="S2179" s="2">
        <f>YEAR(Table_IMDB_Dataset[[#This Row],[Release Date]])</f>
        <v>2006</v>
      </c>
    </row>
    <row r="2180" spans="1:19" x14ac:dyDescent="0.3">
      <c r="A2180" t="s">
        <v>4433</v>
      </c>
      <c r="B2180" s="1">
        <v>38757</v>
      </c>
      <c r="C2180" t="s">
        <v>50</v>
      </c>
      <c r="D2180" t="s">
        <v>38</v>
      </c>
      <c r="E2180" t="s">
        <v>178</v>
      </c>
      <c r="F2180" t="s">
        <v>179</v>
      </c>
      <c r="G2180" t="s">
        <v>110</v>
      </c>
      <c r="H2180" t="s">
        <v>1300</v>
      </c>
      <c r="I2180" t="s">
        <v>3621</v>
      </c>
      <c r="J2180">
        <v>12000</v>
      </c>
      <c r="K2180">
        <v>13208</v>
      </c>
      <c r="L2180">
        <v>107</v>
      </c>
      <c r="M2180">
        <v>0</v>
      </c>
      <c r="N2180">
        <v>7.3</v>
      </c>
      <c r="O2180">
        <v>165</v>
      </c>
      <c r="P2180">
        <v>120</v>
      </c>
      <c r="Q2180">
        <v>4857376</v>
      </c>
      <c r="R2180">
        <v>13000000</v>
      </c>
      <c r="S2180" s="2">
        <f>YEAR(Table_IMDB_Dataset[[#This Row],[Release Date]])</f>
        <v>2006</v>
      </c>
    </row>
    <row r="2181" spans="1:19" x14ac:dyDescent="0.3">
      <c r="A2181" t="s">
        <v>4434</v>
      </c>
      <c r="B2181" s="1">
        <v>38890</v>
      </c>
      <c r="C2181" t="s">
        <v>50</v>
      </c>
      <c r="D2181" t="s">
        <v>27</v>
      </c>
      <c r="E2181" t="s">
        <v>21</v>
      </c>
      <c r="F2181" t="s">
        <v>29</v>
      </c>
      <c r="G2181" t="s">
        <v>150</v>
      </c>
      <c r="H2181" t="s">
        <v>4435</v>
      </c>
      <c r="I2181" t="s">
        <v>2732</v>
      </c>
      <c r="J2181">
        <v>634</v>
      </c>
      <c r="K2181">
        <v>2673</v>
      </c>
      <c r="L2181">
        <v>108</v>
      </c>
      <c r="M2181">
        <v>0</v>
      </c>
      <c r="N2181">
        <v>7.3</v>
      </c>
      <c r="O2181">
        <v>44</v>
      </c>
      <c r="P2181">
        <v>120</v>
      </c>
      <c r="Q2181">
        <v>1055654</v>
      </c>
      <c r="R2181">
        <v>10000000</v>
      </c>
      <c r="S2181" s="2">
        <f>YEAR(Table_IMDB_Dataset[[#This Row],[Release Date]])</f>
        <v>2006</v>
      </c>
    </row>
    <row r="2182" spans="1:19" x14ac:dyDescent="0.3">
      <c r="A2182" t="s">
        <v>4436</v>
      </c>
      <c r="B2182" s="1">
        <v>38763</v>
      </c>
      <c r="C2182" t="s">
        <v>50</v>
      </c>
      <c r="D2182" t="s">
        <v>20</v>
      </c>
      <c r="E2182" t="s">
        <v>21</v>
      </c>
      <c r="F2182" t="s">
        <v>29</v>
      </c>
      <c r="G2182" t="s">
        <v>110</v>
      </c>
      <c r="H2182" t="s">
        <v>4437</v>
      </c>
      <c r="I2182" t="s">
        <v>1862</v>
      </c>
      <c r="J2182">
        <v>177</v>
      </c>
      <c r="K2182">
        <v>253</v>
      </c>
      <c r="L2182">
        <v>670</v>
      </c>
      <c r="M2182">
        <v>26000</v>
      </c>
      <c r="N2182">
        <v>7.5</v>
      </c>
      <c r="O2182">
        <v>226</v>
      </c>
      <c r="P2182">
        <v>147</v>
      </c>
      <c r="Q2182">
        <v>2208939</v>
      </c>
      <c r="R2182">
        <v>50000000</v>
      </c>
      <c r="S2182" s="2">
        <f>YEAR(Table_IMDB_Dataset[[#This Row],[Release Date]])</f>
        <v>2006</v>
      </c>
    </row>
    <row r="2183" spans="1:19" x14ac:dyDescent="0.3">
      <c r="A2183" t="s">
        <v>4438</v>
      </c>
      <c r="B2183" s="1">
        <v>39014</v>
      </c>
      <c r="C2183" t="s">
        <v>50</v>
      </c>
      <c r="D2183" t="s">
        <v>38</v>
      </c>
      <c r="E2183" t="s">
        <v>21</v>
      </c>
      <c r="F2183" t="s">
        <v>22</v>
      </c>
      <c r="G2183" t="s">
        <v>150</v>
      </c>
      <c r="H2183" t="s">
        <v>2287</v>
      </c>
      <c r="I2183" t="s">
        <v>4439</v>
      </c>
      <c r="J2183">
        <v>939</v>
      </c>
      <c r="K2183">
        <v>2321</v>
      </c>
      <c r="L2183">
        <v>18</v>
      </c>
      <c r="M2183">
        <v>837</v>
      </c>
      <c r="N2183">
        <v>3</v>
      </c>
      <c r="O2183">
        <v>37</v>
      </c>
      <c r="P2183">
        <v>99</v>
      </c>
      <c r="Q2183">
        <v>7059537</v>
      </c>
      <c r="R2183">
        <v>3000000</v>
      </c>
      <c r="S2183" s="2">
        <f>YEAR(Table_IMDB_Dataset[[#This Row],[Release Date]])</f>
        <v>2006</v>
      </c>
    </row>
    <row r="2184" spans="1:19" x14ac:dyDescent="0.3">
      <c r="A2184" t="s">
        <v>4440</v>
      </c>
      <c r="B2184" s="1">
        <v>39081</v>
      </c>
      <c r="C2184" t="s">
        <v>50</v>
      </c>
      <c r="D2184" t="s">
        <v>95</v>
      </c>
      <c r="E2184" t="s">
        <v>21</v>
      </c>
      <c r="F2184" t="s">
        <v>22</v>
      </c>
      <c r="G2184" t="s">
        <v>150</v>
      </c>
      <c r="H2184" t="s">
        <v>444</v>
      </c>
      <c r="I2184" t="s">
        <v>2895</v>
      </c>
      <c r="J2184">
        <v>40000</v>
      </c>
      <c r="K2184">
        <v>48486</v>
      </c>
      <c r="L2184">
        <v>563</v>
      </c>
      <c r="M2184">
        <v>5000</v>
      </c>
      <c r="N2184">
        <v>7.3</v>
      </c>
      <c r="O2184">
        <v>313</v>
      </c>
      <c r="P2184">
        <v>151</v>
      </c>
      <c r="Q2184">
        <v>423032628</v>
      </c>
      <c r="R2184">
        <v>225000000</v>
      </c>
      <c r="S2184" s="2">
        <f>YEAR(Table_IMDB_Dataset[[#This Row],[Release Date]])</f>
        <v>2006</v>
      </c>
    </row>
    <row r="2185" spans="1:19" x14ac:dyDescent="0.3">
      <c r="A2185" t="s">
        <v>4441</v>
      </c>
      <c r="B2185" s="1">
        <v>38786</v>
      </c>
      <c r="C2185" t="s">
        <v>50</v>
      </c>
      <c r="D2185" t="s">
        <v>95</v>
      </c>
      <c r="E2185" t="s">
        <v>21</v>
      </c>
      <c r="F2185" t="s">
        <v>22</v>
      </c>
      <c r="G2185" t="s">
        <v>150</v>
      </c>
      <c r="H2185" t="s">
        <v>4009</v>
      </c>
      <c r="I2185" t="s">
        <v>340</v>
      </c>
      <c r="J2185">
        <v>87000</v>
      </c>
      <c r="K2185">
        <v>92456</v>
      </c>
      <c r="L2185">
        <v>249</v>
      </c>
      <c r="M2185">
        <v>0</v>
      </c>
      <c r="N2185">
        <v>5.6</v>
      </c>
      <c r="O2185">
        <v>231</v>
      </c>
      <c r="P2185">
        <v>98</v>
      </c>
      <c r="Q2185">
        <v>60655503</v>
      </c>
      <c r="R2185">
        <v>160000000</v>
      </c>
      <c r="S2185" s="2">
        <f>YEAR(Table_IMDB_Dataset[[#This Row],[Release Date]])</f>
        <v>2006</v>
      </c>
    </row>
    <row r="2186" spans="1:19" x14ac:dyDescent="0.3">
      <c r="A2186" t="s">
        <v>4442</v>
      </c>
      <c r="B2186" s="1">
        <v>38839</v>
      </c>
      <c r="C2186" t="s">
        <v>50</v>
      </c>
      <c r="D2186" t="s">
        <v>38</v>
      </c>
      <c r="E2186" t="s">
        <v>21</v>
      </c>
      <c r="F2186" t="s">
        <v>22</v>
      </c>
      <c r="G2186" t="s">
        <v>39</v>
      </c>
      <c r="H2186" t="s">
        <v>4443</v>
      </c>
      <c r="I2186" t="s">
        <v>4444</v>
      </c>
      <c r="J2186">
        <v>907</v>
      </c>
      <c r="K2186">
        <v>1411</v>
      </c>
      <c r="L2186">
        <v>365</v>
      </c>
      <c r="M2186">
        <v>0</v>
      </c>
      <c r="N2186">
        <v>6.2</v>
      </c>
      <c r="O2186">
        <v>88</v>
      </c>
      <c r="P2186">
        <v>103</v>
      </c>
      <c r="Q2186">
        <v>23000</v>
      </c>
      <c r="R2186">
        <v>500000</v>
      </c>
      <c r="S2186" s="2">
        <f>YEAR(Table_IMDB_Dataset[[#This Row],[Release Date]])</f>
        <v>2006</v>
      </c>
    </row>
    <row r="2187" spans="1:19" x14ac:dyDescent="0.3">
      <c r="A2187" t="s">
        <v>4445</v>
      </c>
      <c r="B2187" s="1">
        <v>38798</v>
      </c>
      <c r="C2187" t="s">
        <v>50</v>
      </c>
      <c r="D2187" t="s">
        <v>27</v>
      </c>
      <c r="E2187" t="s">
        <v>21</v>
      </c>
      <c r="F2187" t="s">
        <v>22</v>
      </c>
      <c r="G2187" t="s">
        <v>150</v>
      </c>
      <c r="H2187" t="s">
        <v>2763</v>
      </c>
      <c r="I2187" t="s">
        <v>4446</v>
      </c>
      <c r="J2187">
        <v>16000</v>
      </c>
      <c r="K2187">
        <v>19952</v>
      </c>
      <c r="L2187">
        <v>2</v>
      </c>
      <c r="M2187">
        <v>0</v>
      </c>
      <c r="N2187">
        <v>4.7</v>
      </c>
      <c r="O2187">
        <v>148</v>
      </c>
      <c r="P2187">
        <v>90</v>
      </c>
      <c r="Q2187">
        <v>20259297</v>
      </c>
      <c r="R2187">
        <v>20000000</v>
      </c>
      <c r="S2187" s="2">
        <f>YEAR(Table_IMDB_Dataset[[#This Row],[Release Date]])</f>
        <v>2006</v>
      </c>
    </row>
    <row r="2188" spans="1:19" x14ac:dyDescent="0.3">
      <c r="A2188" t="s">
        <v>4447</v>
      </c>
      <c r="B2188" s="1">
        <v>38896</v>
      </c>
      <c r="C2188" t="s">
        <v>50</v>
      </c>
      <c r="D2188" t="s">
        <v>27</v>
      </c>
      <c r="E2188" t="s">
        <v>918</v>
      </c>
      <c r="F2188" t="s">
        <v>22</v>
      </c>
      <c r="G2188" t="s">
        <v>110</v>
      </c>
      <c r="H2188" t="s">
        <v>4448</v>
      </c>
      <c r="I2188" t="s">
        <v>4449</v>
      </c>
      <c r="J2188">
        <v>231</v>
      </c>
      <c r="K2188">
        <v>771</v>
      </c>
      <c r="L2188">
        <v>25</v>
      </c>
      <c r="M2188">
        <v>426</v>
      </c>
      <c r="N2188">
        <v>7.1</v>
      </c>
      <c r="O2188">
        <v>69</v>
      </c>
      <c r="P2188">
        <v>90</v>
      </c>
      <c r="Q2188">
        <v>1689999</v>
      </c>
      <c r="R2188">
        <v>400000</v>
      </c>
      <c r="S2188" s="2">
        <f>YEAR(Table_IMDB_Dataset[[#This Row],[Release Date]])</f>
        <v>2006</v>
      </c>
    </row>
    <row r="2189" spans="1:19" x14ac:dyDescent="0.3">
      <c r="A2189" t="s">
        <v>4450</v>
      </c>
      <c r="B2189" s="1">
        <v>38779</v>
      </c>
      <c r="C2189" t="s">
        <v>50</v>
      </c>
      <c r="D2189" t="s">
        <v>95</v>
      </c>
      <c r="E2189" t="s">
        <v>21</v>
      </c>
      <c r="F2189" t="s">
        <v>179</v>
      </c>
      <c r="G2189" t="s">
        <v>110</v>
      </c>
      <c r="H2189" t="s">
        <v>3867</v>
      </c>
      <c r="I2189" t="s">
        <v>4451</v>
      </c>
      <c r="J2189">
        <v>805</v>
      </c>
      <c r="K2189">
        <v>1185</v>
      </c>
      <c r="L2189">
        <v>2</v>
      </c>
      <c r="M2189">
        <v>0</v>
      </c>
      <c r="N2189">
        <v>6.7</v>
      </c>
      <c r="O2189">
        <v>112</v>
      </c>
      <c r="P2189">
        <v>105</v>
      </c>
      <c r="Q2189">
        <v>63260</v>
      </c>
      <c r="R2189">
        <v>14000000</v>
      </c>
      <c r="S2189" s="2">
        <f>YEAR(Table_IMDB_Dataset[[#This Row],[Release Date]])</f>
        <v>2006</v>
      </c>
    </row>
    <row r="2190" spans="1:19" x14ac:dyDescent="0.3">
      <c r="A2190" t="s">
        <v>4452</v>
      </c>
      <c r="B2190" s="1">
        <v>38922</v>
      </c>
      <c r="C2190" t="s">
        <v>50</v>
      </c>
      <c r="D2190" t="s">
        <v>58</v>
      </c>
      <c r="E2190" t="s">
        <v>21</v>
      </c>
      <c r="F2190" t="s">
        <v>22</v>
      </c>
      <c r="G2190" t="s">
        <v>150</v>
      </c>
      <c r="H2190" t="s">
        <v>1110</v>
      </c>
      <c r="I2190" t="s">
        <v>4453</v>
      </c>
      <c r="J2190">
        <v>23000</v>
      </c>
      <c r="K2190">
        <v>24270</v>
      </c>
      <c r="L2190">
        <v>0</v>
      </c>
      <c r="M2190">
        <v>0</v>
      </c>
      <c r="N2190">
        <v>7.3</v>
      </c>
      <c r="O2190">
        <v>198</v>
      </c>
      <c r="P2190">
        <v>120</v>
      </c>
      <c r="Q2190">
        <v>5484375</v>
      </c>
      <c r="R2190">
        <v>10000000</v>
      </c>
      <c r="S2190" s="2">
        <f>YEAR(Table_IMDB_Dataset[[#This Row],[Release Date]])</f>
        <v>2006</v>
      </c>
    </row>
    <row r="2191" spans="1:19" x14ac:dyDescent="0.3">
      <c r="A2191" t="s">
        <v>4454</v>
      </c>
      <c r="B2191" s="1">
        <v>39067</v>
      </c>
      <c r="C2191" t="s">
        <v>50</v>
      </c>
      <c r="D2191" t="s">
        <v>27</v>
      </c>
      <c r="E2191" t="s">
        <v>21</v>
      </c>
      <c r="F2191" t="s">
        <v>22</v>
      </c>
      <c r="G2191" t="s">
        <v>102</v>
      </c>
      <c r="H2191" t="s">
        <v>254</v>
      </c>
      <c r="I2191" t="s">
        <v>254</v>
      </c>
      <c r="J2191">
        <v>13000</v>
      </c>
      <c r="K2191">
        <v>15111</v>
      </c>
      <c r="L2191">
        <v>13000</v>
      </c>
      <c r="M2191">
        <v>0</v>
      </c>
      <c r="N2191">
        <v>7.2</v>
      </c>
      <c r="O2191">
        <v>285</v>
      </c>
      <c r="P2191">
        <v>139</v>
      </c>
      <c r="Q2191">
        <v>70269171</v>
      </c>
      <c r="R2191">
        <v>24000000</v>
      </c>
      <c r="S2191" s="2">
        <f>YEAR(Table_IMDB_Dataset[[#This Row],[Release Date]])</f>
        <v>2006</v>
      </c>
    </row>
    <row r="2192" spans="1:19" x14ac:dyDescent="0.3">
      <c r="A2192" t="s">
        <v>4455</v>
      </c>
      <c r="B2192" s="1">
        <v>38878</v>
      </c>
      <c r="C2192" t="s">
        <v>50</v>
      </c>
      <c r="D2192" t="s">
        <v>95</v>
      </c>
      <c r="E2192" t="s">
        <v>21</v>
      </c>
      <c r="F2192" t="s">
        <v>29</v>
      </c>
      <c r="G2192" t="s">
        <v>110</v>
      </c>
      <c r="H2192" t="s">
        <v>1834</v>
      </c>
      <c r="I2192" t="s">
        <v>3494</v>
      </c>
      <c r="J2192">
        <v>23000</v>
      </c>
      <c r="K2192">
        <v>27381</v>
      </c>
      <c r="L2192">
        <v>47</v>
      </c>
      <c r="M2192">
        <v>0</v>
      </c>
      <c r="N2192">
        <v>7.4</v>
      </c>
      <c r="O2192">
        <v>157</v>
      </c>
      <c r="P2192">
        <v>122</v>
      </c>
      <c r="Q2192">
        <v>6855137</v>
      </c>
      <c r="R2192">
        <v>17000000</v>
      </c>
      <c r="S2192" s="2">
        <f>YEAR(Table_IMDB_Dataset[[#This Row],[Release Date]])</f>
        <v>2006</v>
      </c>
    </row>
    <row r="2193" spans="1:19" x14ac:dyDescent="0.3">
      <c r="A2193" t="s">
        <v>4456</v>
      </c>
      <c r="B2193" s="1">
        <v>38838</v>
      </c>
      <c r="C2193" t="s">
        <v>50</v>
      </c>
      <c r="D2193" t="s">
        <v>38</v>
      </c>
      <c r="E2193" t="s">
        <v>21</v>
      </c>
      <c r="F2193" t="s">
        <v>22</v>
      </c>
      <c r="G2193" t="s">
        <v>110</v>
      </c>
      <c r="H2193" t="s">
        <v>4457</v>
      </c>
      <c r="I2193" t="s">
        <v>4458</v>
      </c>
      <c r="J2193">
        <v>433</v>
      </c>
      <c r="K2193">
        <v>1291</v>
      </c>
      <c r="L2193">
        <v>708</v>
      </c>
      <c r="M2193">
        <v>0</v>
      </c>
      <c r="N2193">
        <v>6.2</v>
      </c>
      <c r="O2193">
        <v>132</v>
      </c>
      <c r="P2193">
        <v>122</v>
      </c>
      <c r="Q2193">
        <v>6754898</v>
      </c>
      <c r="R2193">
        <v>12000000</v>
      </c>
      <c r="S2193" s="2">
        <f>YEAR(Table_IMDB_Dataset[[#This Row],[Release Date]])</f>
        <v>2006</v>
      </c>
    </row>
    <row r="2194" spans="1:19" x14ac:dyDescent="0.3">
      <c r="A2194" t="s">
        <v>4459</v>
      </c>
      <c r="B2194" s="1">
        <v>38787</v>
      </c>
      <c r="C2194" t="s">
        <v>50</v>
      </c>
      <c r="D2194" t="s">
        <v>109</v>
      </c>
      <c r="E2194" t="s">
        <v>21</v>
      </c>
      <c r="F2194" t="s">
        <v>22</v>
      </c>
      <c r="G2194" t="s">
        <v>110</v>
      </c>
      <c r="H2194" t="s">
        <v>2907</v>
      </c>
      <c r="I2194" t="s">
        <v>4095</v>
      </c>
      <c r="J2194">
        <v>723</v>
      </c>
      <c r="K2194">
        <v>3189</v>
      </c>
      <c r="L2194">
        <v>163</v>
      </c>
      <c r="M2194">
        <v>0</v>
      </c>
      <c r="N2194">
        <v>6.2</v>
      </c>
      <c r="O2194">
        <v>210</v>
      </c>
      <c r="P2194">
        <v>121</v>
      </c>
      <c r="Q2194">
        <v>80150343</v>
      </c>
      <c r="R2194">
        <v>10000000</v>
      </c>
      <c r="S2194" s="2">
        <f>YEAR(Table_IMDB_Dataset[[#This Row],[Release Date]])</f>
        <v>2006</v>
      </c>
    </row>
    <row r="2195" spans="1:19" x14ac:dyDescent="0.3">
      <c r="A2195" t="s">
        <v>4460</v>
      </c>
      <c r="B2195" s="1">
        <v>39006</v>
      </c>
      <c r="C2195" t="s">
        <v>50</v>
      </c>
      <c r="D2195" t="s">
        <v>38</v>
      </c>
      <c r="E2195" t="s">
        <v>21</v>
      </c>
      <c r="F2195" t="s">
        <v>22</v>
      </c>
      <c r="G2195" t="s">
        <v>150</v>
      </c>
      <c r="H2195" t="s">
        <v>4461</v>
      </c>
      <c r="I2195" t="s">
        <v>894</v>
      </c>
      <c r="J2195">
        <v>2000</v>
      </c>
      <c r="K2195">
        <v>5855</v>
      </c>
      <c r="L2195">
        <v>119</v>
      </c>
      <c r="M2195">
        <v>1000</v>
      </c>
      <c r="N2195">
        <v>5.0999999999999996</v>
      </c>
      <c r="O2195">
        <v>151</v>
      </c>
      <c r="P2195">
        <v>89</v>
      </c>
      <c r="Q2195">
        <v>90703745</v>
      </c>
      <c r="R2195">
        <v>45000000</v>
      </c>
      <c r="S2195" s="2">
        <f>YEAR(Table_IMDB_Dataset[[#This Row],[Release Date]])</f>
        <v>2006</v>
      </c>
    </row>
    <row r="2196" spans="1:19" x14ac:dyDescent="0.3">
      <c r="A2196" t="s">
        <v>4462</v>
      </c>
      <c r="B2196" s="1">
        <v>38916</v>
      </c>
      <c r="C2196" t="s">
        <v>50</v>
      </c>
      <c r="D2196" t="s">
        <v>38</v>
      </c>
      <c r="E2196" t="s">
        <v>21</v>
      </c>
      <c r="F2196" t="s">
        <v>22</v>
      </c>
      <c r="G2196" t="s">
        <v>150</v>
      </c>
      <c r="H2196" t="s">
        <v>3731</v>
      </c>
      <c r="I2196" t="s">
        <v>2476</v>
      </c>
      <c r="J2196">
        <v>970</v>
      </c>
      <c r="K2196">
        <v>4374</v>
      </c>
      <c r="L2196">
        <v>480</v>
      </c>
      <c r="M2196">
        <v>484</v>
      </c>
      <c r="N2196">
        <v>5.9</v>
      </c>
      <c r="O2196">
        <v>110</v>
      </c>
      <c r="P2196">
        <v>108</v>
      </c>
      <c r="Q2196">
        <v>17803796</v>
      </c>
      <c r="R2196">
        <v>20000000</v>
      </c>
      <c r="S2196" s="2">
        <f>YEAR(Table_IMDB_Dataset[[#This Row],[Release Date]])</f>
        <v>2006</v>
      </c>
    </row>
    <row r="2197" spans="1:19" x14ac:dyDescent="0.3">
      <c r="A2197" t="s">
        <v>4463</v>
      </c>
      <c r="B2197" s="1">
        <v>39037</v>
      </c>
      <c r="C2197" t="s">
        <v>50</v>
      </c>
      <c r="D2197" t="s">
        <v>38</v>
      </c>
      <c r="E2197" t="s">
        <v>21</v>
      </c>
      <c r="F2197" t="s">
        <v>101</v>
      </c>
      <c r="G2197" t="s">
        <v>150</v>
      </c>
      <c r="H2197" t="s">
        <v>1909</v>
      </c>
      <c r="I2197" t="s">
        <v>260</v>
      </c>
      <c r="J2197">
        <v>19000</v>
      </c>
      <c r="K2197">
        <v>20132</v>
      </c>
      <c r="L2197">
        <v>11000</v>
      </c>
      <c r="M2197">
        <v>0</v>
      </c>
      <c r="N2197">
        <v>6.7</v>
      </c>
      <c r="O2197">
        <v>177</v>
      </c>
      <c r="P2197">
        <v>96</v>
      </c>
      <c r="Q2197">
        <v>10515579</v>
      </c>
      <c r="R2197">
        <v>4000000</v>
      </c>
      <c r="S2197" s="2">
        <f>YEAR(Table_IMDB_Dataset[[#This Row],[Release Date]])</f>
        <v>2006</v>
      </c>
    </row>
    <row r="2198" spans="1:19" x14ac:dyDescent="0.3">
      <c r="A2198" t="s">
        <v>4464</v>
      </c>
      <c r="B2198" s="1">
        <v>39003</v>
      </c>
      <c r="C2198" t="s">
        <v>50</v>
      </c>
      <c r="D2198" t="s">
        <v>38</v>
      </c>
      <c r="E2198" t="s">
        <v>21</v>
      </c>
      <c r="F2198" t="s">
        <v>101</v>
      </c>
      <c r="G2198" t="s">
        <v>110</v>
      </c>
      <c r="H2198" t="s">
        <v>2098</v>
      </c>
      <c r="I2198" t="s">
        <v>4465</v>
      </c>
      <c r="J2198">
        <v>798</v>
      </c>
      <c r="K2198">
        <v>2217</v>
      </c>
      <c r="L2198">
        <v>76</v>
      </c>
      <c r="M2198">
        <v>0</v>
      </c>
      <c r="N2198">
        <v>6.6</v>
      </c>
      <c r="O2198">
        <v>200</v>
      </c>
      <c r="P2198">
        <v>90</v>
      </c>
      <c r="Q2198">
        <v>136432</v>
      </c>
      <c r="R2198">
        <v>5000000</v>
      </c>
      <c r="S2198" s="2">
        <f>YEAR(Table_IMDB_Dataset[[#This Row],[Release Date]])</f>
        <v>2006</v>
      </c>
    </row>
    <row r="2199" spans="1:19" x14ac:dyDescent="0.3">
      <c r="A2199" t="s">
        <v>4466</v>
      </c>
      <c r="B2199" s="1">
        <v>39007</v>
      </c>
      <c r="C2199" t="s">
        <v>50</v>
      </c>
      <c r="D2199" t="s">
        <v>27</v>
      </c>
      <c r="E2199" t="s">
        <v>21</v>
      </c>
      <c r="F2199" t="s">
        <v>22</v>
      </c>
      <c r="G2199" t="s">
        <v>110</v>
      </c>
      <c r="H2199" t="s">
        <v>4467</v>
      </c>
      <c r="I2199" t="s">
        <v>4468</v>
      </c>
      <c r="J2199">
        <v>363</v>
      </c>
      <c r="K2199">
        <v>774</v>
      </c>
      <c r="L2199">
        <v>38</v>
      </c>
      <c r="M2199">
        <v>474</v>
      </c>
      <c r="N2199">
        <v>6.6</v>
      </c>
      <c r="O2199">
        <v>78</v>
      </c>
      <c r="P2199">
        <v>96</v>
      </c>
      <c r="Q2199">
        <v>198407</v>
      </c>
      <c r="R2199">
        <v>2000000</v>
      </c>
      <c r="S2199" s="2">
        <f>YEAR(Table_IMDB_Dataset[[#This Row],[Release Date]])</f>
        <v>2006</v>
      </c>
    </row>
    <row r="2200" spans="1:19" x14ac:dyDescent="0.3">
      <c r="A2200" t="s">
        <v>4469</v>
      </c>
      <c r="B2200" s="1">
        <v>39011</v>
      </c>
      <c r="C2200" t="s">
        <v>50</v>
      </c>
      <c r="D2200" t="s">
        <v>38</v>
      </c>
      <c r="E2200" t="s">
        <v>21</v>
      </c>
      <c r="F2200" t="s">
        <v>22</v>
      </c>
      <c r="G2200" t="s">
        <v>150</v>
      </c>
      <c r="H2200" t="s">
        <v>3935</v>
      </c>
      <c r="I2200" t="s">
        <v>4470</v>
      </c>
      <c r="J2200">
        <v>17000</v>
      </c>
      <c r="K2200">
        <v>20109</v>
      </c>
      <c r="L2200">
        <v>99</v>
      </c>
      <c r="M2200">
        <v>0</v>
      </c>
      <c r="N2200">
        <v>6.4</v>
      </c>
      <c r="O2200">
        <v>91</v>
      </c>
      <c r="P2200">
        <v>105</v>
      </c>
      <c r="Q2200">
        <v>33687630</v>
      </c>
      <c r="R2200">
        <v>20000000</v>
      </c>
      <c r="S2200" s="2">
        <f>YEAR(Table_IMDB_Dataset[[#This Row],[Release Date]])</f>
        <v>2006</v>
      </c>
    </row>
    <row r="2201" spans="1:19" x14ac:dyDescent="0.3">
      <c r="A2201" t="s">
        <v>4471</v>
      </c>
      <c r="B2201" s="1">
        <v>38797</v>
      </c>
      <c r="C2201" t="s">
        <v>50</v>
      </c>
      <c r="D2201" t="s">
        <v>38</v>
      </c>
      <c r="E2201" t="s">
        <v>21</v>
      </c>
      <c r="F2201" t="s">
        <v>22</v>
      </c>
      <c r="G2201" t="s">
        <v>39</v>
      </c>
      <c r="H2201" t="s">
        <v>4472</v>
      </c>
      <c r="I2201" t="s">
        <v>2715</v>
      </c>
      <c r="J2201">
        <v>71</v>
      </c>
      <c r="K2201">
        <v>226</v>
      </c>
      <c r="L2201">
        <v>263</v>
      </c>
      <c r="M2201">
        <v>0</v>
      </c>
      <c r="N2201">
        <v>6.5</v>
      </c>
      <c r="O2201">
        <v>160</v>
      </c>
      <c r="P2201">
        <v>101</v>
      </c>
      <c r="Q2201">
        <v>1984378</v>
      </c>
      <c r="R2201">
        <v>2000000</v>
      </c>
      <c r="S2201" s="2">
        <f>YEAR(Table_IMDB_Dataset[[#This Row],[Release Date]])</f>
        <v>2006</v>
      </c>
    </row>
    <row r="2202" spans="1:19" x14ac:dyDescent="0.3">
      <c r="A2202" t="s">
        <v>4473</v>
      </c>
      <c r="B2202" s="1">
        <v>38989</v>
      </c>
      <c r="C2202" t="s">
        <v>50</v>
      </c>
      <c r="D2202" t="s">
        <v>58</v>
      </c>
      <c r="E2202" t="s">
        <v>21</v>
      </c>
      <c r="F2202" t="s">
        <v>356</v>
      </c>
      <c r="G2202" t="s">
        <v>110</v>
      </c>
      <c r="H2202" t="s">
        <v>1398</v>
      </c>
      <c r="I2202" t="s">
        <v>4474</v>
      </c>
      <c r="J2202">
        <v>992</v>
      </c>
      <c r="K2202">
        <v>1933</v>
      </c>
      <c r="L2202">
        <v>50</v>
      </c>
      <c r="M2202">
        <v>0</v>
      </c>
      <c r="N2202">
        <v>6.6</v>
      </c>
      <c r="O2202">
        <v>267</v>
      </c>
      <c r="P2202">
        <v>132</v>
      </c>
      <c r="Q2202">
        <v>46982632</v>
      </c>
      <c r="R2202">
        <v>50000000</v>
      </c>
      <c r="S2202" s="2">
        <f>YEAR(Table_IMDB_Dataset[[#This Row],[Release Date]])</f>
        <v>2006</v>
      </c>
    </row>
    <row r="2203" spans="1:19" x14ac:dyDescent="0.3">
      <c r="A2203" t="s">
        <v>4475</v>
      </c>
      <c r="B2203" s="1">
        <v>38961</v>
      </c>
      <c r="C2203" t="s">
        <v>50</v>
      </c>
      <c r="D2203" t="s">
        <v>38</v>
      </c>
      <c r="E2203" t="s">
        <v>21</v>
      </c>
      <c r="F2203" t="s">
        <v>356</v>
      </c>
      <c r="G2203" t="s">
        <v>110</v>
      </c>
      <c r="H2203" t="s">
        <v>4476</v>
      </c>
      <c r="I2203" t="s">
        <v>4477</v>
      </c>
      <c r="J2203">
        <v>499</v>
      </c>
      <c r="K2203">
        <v>1120</v>
      </c>
      <c r="L2203">
        <v>571</v>
      </c>
      <c r="M2203">
        <v>0</v>
      </c>
      <c r="N2203">
        <v>6.5</v>
      </c>
      <c r="O2203">
        <v>251</v>
      </c>
      <c r="P2203">
        <v>95</v>
      </c>
      <c r="Q2203">
        <v>7774730</v>
      </c>
      <c r="R2203">
        <v>15500000</v>
      </c>
      <c r="S2203" s="2">
        <f>YEAR(Table_IMDB_Dataset[[#This Row],[Release Date]])</f>
        <v>2006</v>
      </c>
    </row>
    <row r="2204" spans="1:19" x14ac:dyDescent="0.3">
      <c r="A2204" t="s">
        <v>4478</v>
      </c>
      <c r="B2204" s="1">
        <v>38986</v>
      </c>
      <c r="C2204" t="s">
        <v>50</v>
      </c>
      <c r="D2204" t="s">
        <v>95</v>
      </c>
      <c r="E2204" t="s">
        <v>21</v>
      </c>
      <c r="F2204" t="s">
        <v>101</v>
      </c>
      <c r="G2204" t="s">
        <v>110</v>
      </c>
      <c r="H2204" t="s">
        <v>2045</v>
      </c>
      <c r="I2204" t="s">
        <v>3126</v>
      </c>
      <c r="J2204">
        <v>16000</v>
      </c>
      <c r="K2204">
        <v>19410</v>
      </c>
      <c r="L2204">
        <v>248</v>
      </c>
      <c r="M2204">
        <v>3000</v>
      </c>
      <c r="N2204">
        <v>6.7</v>
      </c>
      <c r="O2204">
        <v>186</v>
      </c>
      <c r="P2204">
        <v>109</v>
      </c>
      <c r="Q2204">
        <v>35635046</v>
      </c>
      <c r="R2204">
        <v>17000000</v>
      </c>
      <c r="S2204" s="2">
        <f>YEAR(Table_IMDB_Dataset[[#This Row],[Release Date]])</f>
        <v>2006</v>
      </c>
    </row>
    <row r="2205" spans="1:19" x14ac:dyDescent="0.3">
      <c r="A2205" t="s">
        <v>4479</v>
      </c>
      <c r="B2205" s="1">
        <v>38858</v>
      </c>
      <c r="C2205" t="s">
        <v>50</v>
      </c>
      <c r="D2205" t="s">
        <v>95</v>
      </c>
      <c r="E2205" t="s">
        <v>21</v>
      </c>
      <c r="F2205" t="s">
        <v>29</v>
      </c>
      <c r="G2205" t="s">
        <v>110</v>
      </c>
      <c r="H2205" t="s">
        <v>4480</v>
      </c>
      <c r="I2205" t="s">
        <v>3335</v>
      </c>
      <c r="J2205">
        <v>852</v>
      </c>
      <c r="K2205">
        <v>2604</v>
      </c>
      <c r="L2205">
        <v>160</v>
      </c>
      <c r="M2205">
        <v>4000</v>
      </c>
      <c r="N2205">
        <v>5.6</v>
      </c>
      <c r="O2205">
        <v>285</v>
      </c>
      <c r="P2205">
        <v>105</v>
      </c>
      <c r="Q2205">
        <v>34014398</v>
      </c>
      <c r="R2205">
        <v>33000000</v>
      </c>
      <c r="S2205" s="2">
        <f>YEAR(Table_IMDB_Dataset[[#This Row],[Release Date]])</f>
        <v>2006</v>
      </c>
    </row>
    <row r="2206" spans="1:19" x14ac:dyDescent="0.3">
      <c r="A2206" t="s">
        <v>4481</v>
      </c>
      <c r="B2206" s="1">
        <v>38928</v>
      </c>
      <c r="C2206" t="s">
        <v>50</v>
      </c>
      <c r="D2206" t="s">
        <v>38</v>
      </c>
      <c r="E2206" t="s">
        <v>21</v>
      </c>
      <c r="F2206" t="s">
        <v>179</v>
      </c>
      <c r="G2206" t="s">
        <v>110</v>
      </c>
      <c r="H2206" t="s">
        <v>1768</v>
      </c>
      <c r="I2206" t="s">
        <v>2666</v>
      </c>
      <c r="J2206">
        <v>1000</v>
      </c>
      <c r="K2206">
        <v>2340</v>
      </c>
      <c r="L2206">
        <v>219</v>
      </c>
      <c r="M2206">
        <v>0</v>
      </c>
      <c r="N2206">
        <v>5.5</v>
      </c>
      <c r="O2206">
        <v>173</v>
      </c>
      <c r="P2206">
        <v>160</v>
      </c>
      <c r="Q2206">
        <v>273420</v>
      </c>
      <c r="R2206">
        <v>17000000</v>
      </c>
      <c r="S2206" s="2">
        <f>YEAR(Table_IMDB_Dataset[[#This Row],[Release Date]])</f>
        <v>2006</v>
      </c>
    </row>
    <row r="2207" spans="1:19" x14ac:dyDescent="0.3">
      <c r="A2207" t="s">
        <v>4482</v>
      </c>
      <c r="B2207" s="1">
        <v>38828</v>
      </c>
      <c r="C2207" t="s">
        <v>50</v>
      </c>
      <c r="D2207" t="s">
        <v>38</v>
      </c>
      <c r="E2207" t="s">
        <v>21</v>
      </c>
      <c r="F2207" t="s">
        <v>22</v>
      </c>
      <c r="G2207" t="s">
        <v>110</v>
      </c>
      <c r="H2207" t="s">
        <v>2422</v>
      </c>
      <c r="I2207" t="s">
        <v>4483</v>
      </c>
      <c r="J2207">
        <v>975</v>
      </c>
      <c r="K2207">
        <v>2694</v>
      </c>
      <c r="L2207">
        <v>0</v>
      </c>
      <c r="M2207">
        <v>0</v>
      </c>
      <c r="N2207">
        <v>6.9</v>
      </c>
      <c r="O2207">
        <v>56</v>
      </c>
      <c r="P2207">
        <v>81</v>
      </c>
      <c r="Q2207">
        <v>6387</v>
      </c>
      <c r="R2207">
        <v>1000000</v>
      </c>
      <c r="S2207" s="2">
        <f>YEAR(Table_IMDB_Dataset[[#This Row],[Release Date]])</f>
        <v>2006</v>
      </c>
    </row>
    <row r="2208" spans="1:19" x14ac:dyDescent="0.3">
      <c r="A2208" t="s">
        <v>4484</v>
      </c>
      <c r="B2208" s="1">
        <v>38932</v>
      </c>
      <c r="C2208" t="s">
        <v>50</v>
      </c>
      <c r="D2208" t="s">
        <v>109</v>
      </c>
      <c r="E2208" t="s">
        <v>21</v>
      </c>
      <c r="F2208" t="s">
        <v>22</v>
      </c>
      <c r="G2208" t="s">
        <v>150</v>
      </c>
      <c r="H2208" t="s">
        <v>1739</v>
      </c>
      <c r="I2208" t="s">
        <v>4485</v>
      </c>
      <c r="J2208">
        <v>1000</v>
      </c>
      <c r="K2208">
        <v>3590</v>
      </c>
      <c r="L2208">
        <v>19</v>
      </c>
      <c r="M2208">
        <v>0</v>
      </c>
      <c r="N2208">
        <v>5.0999999999999996</v>
      </c>
      <c r="O2208">
        <v>112</v>
      </c>
      <c r="P2208">
        <v>75</v>
      </c>
      <c r="Q2208">
        <v>23078294</v>
      </c>
      <c r="R2208">
        <v>9000000</v>
      </c>
      <c r="S2208" s="2">
        <f>YEAR(Table_IMDB_Dataset[[#This Row],[Release Date]])</f>
        <v>2006</v>
      </c>
    </row>
    <row r="2209" spans="1:19" x14ac:dyDescent="0.3">
      <c r="A2209" t="s">
        <v>4486</v>
      </c>
      <c r="B2209" s="1">
        <v>39060</v>
      </c>
      <c r="C2209" t="s">
        <v>50</v>
      </c>
      <c r="D2209" t="s">
        <v>20</v>
      </c>
      <c r="E2209" t="s">
        <v>21</v>
      </c>
      <c r="F2209" t="s">
        <v>22</v>
      </c>
      <c r="G2209" t="s">
        <v>150</v>
      </c>
      <c r="H2209" t="s">
        <v>3935</v>
      </c>
      <c r="I2209" t="s">
        <v>4487</v>
      </c>
      <c r="J2209">
        <v>17000</v>
      </c>
      <c r="K2209">
        <v>21380</v>
      </c>
      <c r="L2209">
        <v>98</v>
      </c>
      <c r="M2209">
        <v>0</v>
      </c>
      <c r="N2209">
        <v>6.5</v>
      </c>
      <c r="O2209">
        <v>107</v>
      </c>
      <c r="P2209">
        <v>104</v>
      </c>
      <c r="Q2209">
        <v>65269010</v>
      </c>
      <c r="R2209">
        <v>12000000</v>
      </c>
      <c r="S2209" s="2">
        <f>YEAR(Table_IMDB_Dataset[[#This Row],[Release Date]])</f>
        <v>2006</v>
      </c>
    </row>
    <row r="2210" spans="1:19" x14ac:dyDescent="0.3">
      <c r="A2210" t="s">
        <v>4488</v>
      </c>
      <c r="B2210" s="1">
        <v>38901</v>
      </c>
      <c r="C2210" t="s">
        <v>50</v>
      </c>
      <c r="D2210" t="s">
        <v>38</v>
      </c>
      <c r="E2210" t="s">
        <v>21</v>
      </c>
      <c r="F2210" t="s">
        <v>22</v>
      </c>
      <c r="G2210" t="s">
        <v>150</v>
      </c>
      <c r="H2210" t="s">
        <v>1524</v>
      </c>
      <c r="I2210" t="s">
        <v>2779</v>
      </c>
      <c r="J2210">
        <v>8000</v>
      </c>
      <c r="K2210">
        <v>8362</v>
      </c>
      <c r="L2210">
        <v>395</v>
      </c>
      <c r="M2210">
        <v>13000</v>
      </c>
      <c r="N2210">
        <v>7.6</v>
      </c>
      <c r="O2210">
        <v>253</v>
      </c>
      <c r="P2210">
        <v>113</v>
      </c>
      <c r="Q2210">
        <v>40137776</v>
      </c>
      <c r="R2210">
        <v>38000000</v>
      </c>
      <c r="S2210" s="2">
        <f>YEAR(Table_IMDB_Dataset[[#This Row],[Release Date]])</f>
        <v>2006</v>
      </c>
    </row>
    <row r="2211" spans="1:19" x14ac:dyDescent="0.3">
      <c r="A2211" t="s">
        <v>4489</v>
      </c>
      <c r="B2211" s="1">
        <v>38999</v>
      </c>
      <c r="C2211" t="s">
        <v>50</v>
      </c>
      <c r="D2211" t="s">
        <v>95</v>
      </c>
      <c r="E2211" t="s">
        <v>21</v>
      </c>
      <c r="F2211" t="s">
        <v>22</v>
      </c>
      <c r="G2211" t="s">
        <v>150</v>
      </c>
      <c r="H2211" t="s">
        <v>924</v>
      </c>
      <c r="I2211" t="s">
        <v>1298</v>
      </c>
      <c r="J2211">
        <v>18000</v>
      </c>
      <c r="K2211">
        <v>29991</v>
      </c>
      <c r="L2211">
        <v>0</v>
      </c>
      <c r="M2211">
        <v>0</v>
      </c>
      <c r="N2211">
        <v>6.1</v>
      </c>
      <c r="O2211">
        <v>434</v>
      </c>
      <c r="P2211">
        <v>169</v>
      </c>
      <c r="Q2211">
        <v>200069408</v>
      </c>
      <c r="R2211">
        <v>209000000</v>
      </c>
      <c r="S2211" s="2">
        <f>YEAR(Table_IMDB_Dataset[[#This Row],[Release Date]])</f>
        <v>2006</v>
      </c>
    </row>
    <row r="2212" spans="1:19" x14ac:dyDescent="0.3">
      <c r="A2212" t="s">
        <v>4490</v>
      </c>
      <c r="B2212" s="1">
        <v>38762</v>
      </c>
      <c r="C2212" t="s">
        <v>50</v>
      </c>
      <c r="D2212" t="s">
        <v>27</v>
      </c>
      <c r="E2212" t="s">
        <v>21</v>
      </c>
      <c r="F2212" t="s">
        <v>22</v>
      </c>
      <c r="G2212" t="s">
        <v>150</v>
      </c>
      <c r="H2212" t="s">
        <v>1085</v>
      </c>
      <c r="I2212" t="s">
        <v>4491</v>
      </c>
      <c r="J2212">
        <v>1000</v>
      </c>
      <c r="K2212">
        <v>3797</v>
      </c>
      <c r="L2212">
        <v>3</v>
      </c>
      <c r="M2212">
        <v>0</v>
      </c>
      <c r="N2212">
        <v>6.7</v>
      </c>
      <c r="O2212">
        <v>101</v>
      </c>
      <c r="P2212">
        <v>118</v>
      </c>
      <c r="Q2212">
        <v>34703228</v>
      </c>
      <c r="R2212">
        <v>30000000</v>
      </c>
      <c r="S2212" s="2">
        <f>YEAR(Table_IMDB_Dataset[[#This Row],[Release Date]])</f>
        <v>2006</v>
      </c>
    </row>
    <row r="2213" spans="1:19" x14ac:dyDescent="0.3">
      <c r="A2213" t="s">
        <v>4492</v>
      </c>
      <c r="B2213" s="1">
        <v>38902</v>
      </c>
      <c r="C2213" t="s">
        <v>50</v>
      </c>
      <c r="D2213" t="s">
        <v>95</v>
      </c>
      <c r="E2213" t="s">
        <v>21</v>
      </c>
      <c r="F2213" t="s">
        <v>22</v>
      </c>
      <c r="G2213" t="s">
        <v>150</v>
      </c>
      <c r="H2213" t="s">
        <v>1524</v>
      </c>
      <c r="I2213" t="s">
        <v>3585</v>
      </c>
      <c r="J2213">
        <v>8000</v>
      </c>
      <c r="K2213">
        <v>12410</v>
      </c>
      <c r="L2213">
        <v>285</v>
      </c>
      <c r="M2213">
        <v>0</v>
      </c>
      <c r="N2213">
        <v>6.6</v>
      </c>
      <c r="O2213">
        <v>164</v>
      </c>
      <c r="P2213">
        <v>122</v>
      </c>
      <c r="Q2213">
        <v>148213377</v>
      </c>
      <c r="R2213">
        <v>73000000</v>
      </c>
      <c r="S2213" s="2">
        <f>YEAR(Table_IMDB_Dataset[[#This Row],[Release Date]])</f>
        <v>2006</v>
      </c>
    </row>
    <row r="2214" spans="1:19" x14ac:dyDescent="0.3">
      <c r="A2214" t="s">
        <v>4493</v>
      </c>
      <c r="B2214" s="1">
        <v>38816</v>
      </c>
      <c r="C2214" t="s">
        <v>50</v>
      </c>
      <c r="D2214" t="s">
        <v>58</v>
      </c>
      <c r="E2214" t="s">
        <v>21</v>
      </c>
      <c r="F2214" t="s">
        <v>22</v>
      </c>
      <c r="G2214" t="s">
        <v>102</v>
      </c>
      <c r="H2214" t="s">
        <v>480</v>
      </c>
      <c r="I2214" t="s">
        <v>2734</v>
      </c>
      <c r="J2214">
        <v>12000</v>
      </c>
      <c r="K2214">
        <v>33822</v>
      </c>
      <c r="L2214">
        <v>8</v>
      </c>
      <c r="M2214">
        <v>593</v>
      </c>
      <c r="N2214">
        <v>5.9</v>
      </c>
      <c r="O2214">
        <v>105</v>
      </c>
      <c r="P2214">
        <v>88</v>
      </c>
      <c r="Q2214">
        <v>28133159</v>
      </c>
      <c r="R2214">
        <v>50000000</v>
      </c>
      <c r="S2214" s="2">
        <f>YEAR(Table_IMDB_Dataset[[#This Row],[Release Date]])</f>
        <v>2006</v>
      </c>
    </row>
    <row r="2215" spans="1:19" x14ac:dyDescent="0.3">
      <c r="A2215" t="s">
        <v>4494</v>
      </c>
      <c r="B2215" s="1">
        <v>38912</v>
      </c>
      <c r="C2215" t="s">
        <v>50</v>
      </c>
      <c r="D2215" t="s">
        <v>58</v>
      </c>
      <c r="E2215" t="s">
        <v>21</v>
      </c>
      <c r="F2215" t="s">
        <v>22</v>
      </c>
      <c r="G2215" t="s">
        <v>102</v>
      </c>
      <c r="H2215" t="s">
        <v>1354</v>
      </c>
      <c r="I2215" t="s">
        <v>2273</v>
      </c>
      <c r="J2215">
        <v>24000</v>
      </c>
      <c r="K2215">
        <v>27806</v>
      </c>
      <c r="L2215">
        <v>35</v>
      </c>
      <c r="M2215">
        <v>862</v>
      </c>
      <c r="N2215">
        <v>6.3</v>
      </c>
      <c r="O2215">
        <v>113</v>
      </c>
      <c r="P2215">
        <v>104</v>
      </c>
      <c r="Q2215">
        <v>10996440</v>
      </c>
      <c r="R2215">
        <v>13000000</v>
      </c>
      <c r="S2215" s="2">
        <f>YEAR(Table_IMDB_Dataset[[#This Row],[Release Date]])</f>
        <v>2006</v>
      </c>
    </row>
    <row r="2216" spans="1:19" x14ac:dyDescent="0.3">
      <c r="A2216" t="s">
        <v>4495</v>
      </c>
      <c r="B2216" s="1">
        <v>38775</v>
      </c>
      <c r="C2216" t="s">
        <v>50</v>
      </c>
      <c r="D2216" t="s">
        <v>38</v>
      </c>
      <c r="E2216" t="s">
        <v>21</v>
      </c>
      <c r="F2216" t="s">
        <v>22</v>
      </c>
      <c r="G2216" t="s">
        <v>150</v>
      </c>
      <c r="H2216" t="s">
        <v>690</v>
      </c>
      <c r="I2216" t="s">
        <v>1378</v>
      </c>
      <c r="J2216">
        <v>11000</v>
      </c>
      <c r="K2216">
        <v>13125</v>
      </c>
      <c r="L2216">
        <v>221</v>
      </c>
      <c r="M2216">
        <v>0</v>
      </c>
      <c r="N2216">
        <v>5.6</v>
      </c>
      <c r="O2216">
        <v>90</v>
      </c>
      <c r="P2216">
        <v>75</v>
      </c>
      <c r="Q2216">
        <v>57651794</v>
      </c>
      <c r="R2216">
        <v>33000000</v>
      </c>
      <c r="S2216" s="2">
        <f>YEAR(Table_IMDB_Dataset[[#This Row],[Release Date]])</f>
        <v>2006</v>
      </c>
    </row>
    <row r="2217" spans="1:19" x14ac:dyDescent="0.3">
      <c r="A2217" t="s">
        <v>4496</v>
      </c>
      <c r="B2217" s="1">
        <v>39057</v>
      </c>
      <c r="C2217" t="s">
        <v>50</v>
      </c>
      <c r="D2217" t="s">
        <v>20</v>
      </c>
      <c r="E2217" t="s">
        <v>21</v>
      </c>
      <c r="F2217" t="s">
        <v>29</v>
      </c>
      <c r="G2217" t="s">
        <v>110</v>
      </c>
      <c r="H2217" t="s">
        <v>1909</v>
      </c>
      <c r="I2217" t="s">
        <v>314</v>
      </c>
      <c r="J2217">
        <v>19000</v>
      </c>
      <c r="K2217">
        <v>22833</v>
      </c>
      <c r="L2217">
        <v>0</v>
      </c>
      <c r="M2217">
        <v>0</v>
      </c>
      <c r="N2217">
        <v>5.6</v>
      </c>
      <c r="O2217">
        <v>240</v>
      </c>
      <c r="P2217">
        <v>121</v>
      </c>
      <c r="Q2217">
        <v>22518325</v>
      </c>
      <c r="R2217">
        <v>50000000</v>
      </c>
      <c r="S2217" s="2">
        <f>YEAR(Table_IMDB_Dataset[[#This Row],[Release Date]])</f>
        <v>2006</v>
      </c>
    </row>
    <row r="2218" spans="1:19" x14ac:dyDescent="0.3">
      <c r="A2218" t="s">
        <v>4497</v>
      </c>
      <c r="B2218" s="1">
        <v>39017</v>
      </c>
      <c r="C2218" t="s">
        <v>50</v>
      </c>
      <c r="D2218" t="s">
        <v>38</v>
      </c>
      <c r="E2218" t="s">
        <v>21</v>
      </c>
      <c r="F2218" t="s">
        <v>22</v>
      </c>
      <c r="G2218" t="s">
        <v>150</v>
      </c>
      <c r="H2218" t="s">
        <v>1118</v>
      </c>
      <c r="I2218" t="s">
        <v>2325</v>
      </c>
      <c r="J2218">
        <v>4000</v>
      </c>
      <c r="K2218">
        <v>8315</v>
      </c>
      <c r="L2218">
        <v>235</v>
      </c>
      <c r="M2218">
        <v>0</v>
      </c>
      <c r="N2218">
        <v>5.8</v>
      </c>
      <c r="O2218">
        <v>183</v>
      </c>
      <c r="P2218">
        <v>106</v>
      </c>
      <c r="Q2218">
        <v>118683135</v>
      </c>
      <c r="R2218">
        <v>52000000</v>
      </c>
      <c r="S2218" s="2">
        <f>YEAR(Table_IMDB_Dataset[[#This Row],[Release Date]])</f>
        <v>2006</v>
      </c>
    </row>
    <row r="2219" spans="1:19" x14ac:dyDescent="0.3">
      <c r="A2219" t="s">
        <v>4498</v>
      </c>
      <c r="B2219" s="1">
        <v>39059</v>
      </c>
      <c r="C2219" t="s">
        <v>50</v>
      </c>
      <c r="D2219" t="s">
        <v>38</v>
      </c>
      <c r="E2219" t="s">
        <v>4499</v>
      </c>
      <c r="F2219" t="s">
        <v>4500</v>
      </c>
      <c r="G2219" t="s">
        <v>39</v>
      </c>
      <c r="H2219" t="s">
        <v>4501</v>
      </c>
      <c r="I2219" t="s">
        <v>4502</v>
      </c>
      <c r="J2219">
        <v>53</v>
      </c>
      <c r="K2219">
        <v>137</v>
      </c>
      <c r="L2219">
        <v>21</v>
      </c>
      <c r="M2219">
        <v>0</v>
      </c>
      <c r="N2219">
        <v>7.3</v>
      </c>
      <c r="O2219">
        <v>51</v>
      </c>
      <c r="P2219">
        <v>90</v>
      </c>
      <c r="Q2219">
        <v>155972</v>
      </c>
      <c r="R2219">
        <v>1500000</v>
      </c>
      <c r="S2219" s="2">
        <f>YEAR(Table_IMDB_Dataset[[#This Row],[Release Date]])</f>
        <v>2006</v>
      </c>
    </row>
    <row r="2220" spans="1:19" x14ac:dyDescent="0.3">
      <c r="A2220" t="s">
        <v>4503</v>
      </c>
      <c r="B2220" s="1">
        <v>38778</v>
      </c>
      <c r="C2220" t="s">
        <v>50</v>
      </c>
      <c r="D2220" t="s">
        <v>95</v>
      </c>
      <c r="E2220" t="s">
        <v>21</v>
      </c>
      <c r="F2220" t="s">
        <v>22</v>
      </c>
      <c r="G2220" t="s">
        <v>150</v>
      </c>
      <c r="H2220" t="s">
        <v>3522</v>
      </c>
      <c r="I2220" t="s">
        <v>627</v>
      </c>
      <c r="J2220">
        <v>960</v>
      </c>
      <c r="K2220">
        <v>3261</v>
      </c>
      <c r="L2220">
        <v>212</v>
      </c>
      <c r="M2220">
        <v>3000</v>
      </c>
      <c r="N2220">
        <v>5.3</v>
      </c>
      <c r="O2220">
        <v>120</v>
      </c>
      <c r="P2220">
        <v>97</v>
      </c>
      <c r="Q2220">
        <v>23292105</v>
      </c>
      <c r="R2220">
        <v>20000000</v>
      </c>
      <c r="S2220" s="2">
        <f>YEAR(Table_IMDB_Dataset[[#This Row],[Release Date]])</f>
        <v>2006</v>
      </c>
    </row>
    <row r="2221" spans="1:19" x14ac:dyDescent="0.3">
      <c r="A2221" t="s">
        <v>4504</v>
      </c>
      <c r="B2221" s="1">
        <v>38875</v>
      </c>
      <c r="C2221" t="s">
        <v>50</v>
      </c>
      <c r="D2221" t="s">
        <v>312</v>
      </c>
      <c r="E2221" t="s">
        <v>21</v>
      </c>
      <c r="F2221" t="s">
        <v>22</v>
      </c>
      <c r="G2221" t="s">
        <v>150</v>
      </c>
      <c r="H2221" t="s">
        <v>473</v>
      </c>
      <c r="I2221" t="s">
        <v>474</v>
      </c>
      <c r="J2221">
        <v>15000</v>
      </c>
      <c r="K2221">
        <v>16008</v>
      </c>
      <c r="L2221">
        <v>2000</v>
      </c>
      <c r="M2221">
        <v>0</v>
      </c>
      <c r="N2221">
        <v>6.6</v>
      </c>
      <c r="O2221">
        <v>294</v>
      </c>
      <c r="P2221">
        <v>174</v>
      </c>
      <c r="Q2221">
        <v>217536138</v>
      </c>
      <c r="R2221">
        <v>125000000</v>
      </c>
      <c r="S2221" s="2">
        <f>YEAR(Table_IMDB_Dataset[[#This Row],[Release Date]])</f>
        <v>2006</v>
      </c>
    </row>
    <row r="2222" spans="1:19" x14ac:dyDescent="0.3">
      <c r="A2222" t="s">
        <v>4505</v>
      </c>
      <c r="B2222" s="1">
        <v>38983</v>
      </c>
      <c r="C2222" t="s">
        <v>50</v>
      </c>
      <c r="D2222" t="s">
        <v>20</v>
      </c>
      <c r="E2222" t="s">
        <v>21</v>
      </c>
      <c r="F2222" t="s">
        <v>22</v>
      </c>
      <c r="G2222" t="s">
        <v>110</v>
      </c>
      <c r="H2222" t="s">
        <v>1294</v>
      </c>
      <c r="I2222" t="s">
        <v>222</v>
      </c>
      <c r="J2222">
        <v>29000</v>
      </c>
      <c r="K2222">
        <v>45648</v>
      </c>
      <c r="L2222">
        <v>17000</v>
      </c>
      <c r="M2222">
        <v>29000</v>
      </c>
      <c r="N2222">
        <v>8.5</v>
      </c>
      <c r="O2222">
        <v>352</v>
      </c>
      <c r="P2222">
        <v>151</v>
      </c>
      <c r="Q2222">
        <v>132373442</v>
      </c>
      <c r="R2222">
        <v>90000000</v>
      </c>
      <c r="S2222" s="2">
        <f>YEAR(Table_IMDB_Dataset[[#This Row],[Release Date]])</f>
        <v>2006</v>
      </c>
    </row>
    <row r="2223" spans="1:19" x14ac:dyDescent="0.3">
      <c r="A2223" t="s">
        <v>4506</v>
      </c>
      <c r="B2223" s="1">
        <v>39035</v>
      </c>
      <c r="C2223" t="s">
        <v>50</v>
      </c>
      <c r="D2223" t="s">
        <v>38</v>
      </c>
      <c r="E2223" t="s">
        <v>21</v>
      </c>
      <c r="F2223" t="s">
        <v>22</v>
      </c>
      <c r="G2223" t="s">
        <v>150</v>
      </c>
      <c r="H2223" t="s">
        <v>506</v>
      </c>
      <c r="I2223" t="s">
        <v>4507</v>
      </c>
      <c r="J2223">
        <v>11000</v>
      </c>
      <c r="K2223">
        <v>23923</v>
      </c>
      <c r="L2223">
        <v>64</v>
      </c>
      <c r="M2223">
        <v>0</v>
      </c>
      <c r="N2223">
        <v>6.8</v>
      </c>
      <c r="O2223">
        <v>208</v>
      </c>
      <c r="P2223">
        <v>109</v>
      </c>
      <c r="Q2223">
        <v>124732962</v>
      </c>
      <c r="R2223">
        <v>35000000</v>
      </c>
      <c r="S2223" s="2">
        <f>YEAR(Table_IMDB_Dataset[[#This Row],[Release Date]])</f>
        <v>2006</v>
      </c>
    </row>
    <row r="2224" spans="1:19" x14ac:dyDescent="0.3">
      <c r="A2224" t="s">
        <v>4508</v>
      </c>
      <c r="B2224" s="1">
        <v>39066</v>
      </c>
      <c r="C2224" t="s">
        <v>50</v>
      </c>
      <c r="D2224" t="s">
        <v>95</v>
      </c>
      <c r="E2224" t="s">
        <v>21</v>
      </c>
      <c r="F2224" t="s">
        <v>22</v>
      </c>
      <c r="G2224" t="s">
        <v>150</v>
      </c>
      <c r="H2224" t="s">
        <v>4509</v>
      </c>
      <c r="I2224" t="s">
        <v>2984</v>
      </c>
      <c r="J2224">
        <v>584</v>
      </c>
      <c r="K2224">
        <v>1235</v>
      </c>
      <c r="L2224">
        <v>681</v>
      </c>
      <c r="M2224">
        <v>0</v>
      </c>
      <c r="N2224">
        <v>6</v>
      </c>
      <c r="O2224">
        <v>158</v>
      </c>
      <c r="P2224">
        <v>104</v>
      </c>
      <c r="Q2224">
        <v>62494975</v>
      </c>
      <c r="R2224">
        <v>85000000</v>
      </c>
      <c r="S2224" s="2">
        <f>YEAR(Table_IMDB_Dataset[[#This Row],[Release Date]])</f>
        <v>2006</v>
      </c>
    </row>
    <row r="2225" spans="1:19" x14ac:dyDescent="0.3">
      <c r="A2225" t="s">
        <v>4510</v>
      </c>
      <c r="B2225" s="1">
        <v>38791</v>
      </c>
      <c r="C2225" t="s">
        <v>50</v>
      </c>
      <c r="D2225" t="s">
        <v>27</v>
      </c>
      <c r="E2225" t="s">
        <v>21</v>
      </c>
      <c r="F2225" t="s">
        <v>22</v>
      </c>
      <c r="G2225" t="s">
        <v>150</v>
      </c>
      <c r="H2225" t="s">
        <v>2599</v>
      </c>
      <c r="I2225" t="s">
        <v>1852</v>
      </c>
      <c r="J2225">
        <v>20000</v>
      </c>
      <c r="K2225">
        <v>24640</v>
      </c>
      <c r="L2225">
        <v>0</v>
      </c>
      <c r="M2225">
        <v>23000</v>
      </c>
      <c r="N2225">
        <v>7.3</v>
      </c>
      <c r="O2225">
        <v>274</v>
      </c>
      <c r="P2225">
        <v>96</v>
      </c>
      <c r="Q2225">
        <v>10139254</v>
      </c>
      <c r="R2225">
        <v>35000000</v>
      </c>
      <c r="S2225" s="2">
        <f>YEAR(Table_IMDB_Dataset[[#This Row],[Release Date]])</f>
        <v>2006</v>
      </c>
    </row>
    <row r="2226" spans="1:19" x14ac:dyDescent="0.3">
      <c r="A2226" t="s">
        <v>4511</v>
      </c>
      <c r="B2226" s="1">
        <v>39053</v>
      </c>
      <c r="C2226" t="s">
        <v>19</v>
      </c>
      <c r="D2226" t="s">
        <v>27</v>
      </c>
      <c r="E2226" t="s">
        <v>21</v>
      </c>
      <c r="F2226" t="s">
        <v>22</v>
      </c>
      <c r="G2226" t="s">
        <v>110</v>
      </c>
      <c r="H2226" t="s">
        <v>2194</v>
      </c>
      <c r="I2226" t="s">
        <v>763</v>
      </c>
      <c r="J2226">
        <v>845</v>
      </c>
      <c r="K2226">
        <v>2355</v>
      </c>
      <c r="L2226">
        <v>0</v>
      </c>
      <c r="M2226">
        <v>559</v>
      </c>
      <c r="N2226">
        <v>6.1</v>
      </c>
      <c r="O2226">
        <v>183</v>
      </c>
      <c r="P2226">
        <v>105</v>
      </c>
      <c r="Q2226">
        <v>1304837</v>
      </c>
      <c r="R2226">
        <v>32000000</v>
      </c>
      <c r="S2226" s="2">
        <f>YEAR(Table_IMDB_Dataset[[#This Row],[Release Date]])</f>
        <v>2006</v>
      </c>
    </row>
    <row r="2227" spans="1:19" x14ac:dyDescent="0.3">
      <c r="A2227" t="s">
        <v>4512</v>
      </c>
      <c r="B2227" s="1">
        <v>38725</v>
      </c>
      <c r="C2227" t="s">
        <v>50</v>
      </c>
      <c r="D2227" t="s">
        <v>109</v>
      </c>
      <c r="E2227" t="s">
        <v>21</v>
      </c>
      <c r="F2227" t="s">
        <v>22</v>
      </c>
      <c r="G2227" t="s">
        <v>150</v>
      </c>
      <c r="H2227" t="s">
        <v>2033</v>
      </c>
      <c r="I2227" t="s">
        <v>3827</v>
      </c>
      <c r="J2227">
        <v>4000</v>
      </c>
      <c r="K2227">
        <v>5746</v>
      </c>
      <c r="L2227">
        <v>70</v>
      </c>
      <c r="M2227">
        <v>930</v>
      </c>
      <c r="N2227">
        <v>5</v>
      </c>
      <c r="O2227">
        <v>131</v>
      </c>
      <c r="P2227">
        <v>137</v>
      </c>
      <c r="Q2227">
        <v>39143839</v>
      </c>
      <c r="R2227">
        <v>20000000</v>
      </c>
      <c r="S2227" s="2">
        <f>YEAR(Table_IMDB_Dataset[[#This Row],[Release Date]])</f>
        <v>2006</v>
      </c>
    </row>
    <row r="2228" spans="1:19" x14ac:dyDescent="0.3">
      <c r="A2228" t="s">
        <v>4513</v>
      </c>
      <c r="B2228" s="1">
        <v>38912</v>
      </c>
      <c r="C2228" t="s">
        <v>50</v>
      </c>
      <c r="D2228" t="s">
        <v>109</v>
      </c>
      <c r="E2228" t="s">
        <v>21</v>
      </c>
      <c r="F2228" t="s">
        <v>22</v>
      </c>
      <c r="G2228" t="s">
        <v>110</v>
      </c>
      <c r="H2228" t="s">
        <v>3568</v>
      </c>
      <c r="I2228" t="s">
        <v>3360</v>
      </c>
      <c r="J2228">
        <v>1000</v>
      </c>
      <c r="K2228">
        <v>4500</v>
      </c>
      <c r="L2228">
        <v>192</v>
      </c>
      <c r="M2228">
        <v>0</v>
      </c>
      <c r="N2228">
        <v>6.4</v>
      </c>
      <c r="O2228">
        <v>265</v>
      </c>
      <c r="P2228">
        <v>108</v>
      </c>
      <c r="Q2228">
        <v>41777564</v>
      </c>
      <c r="R2228">
        <v>15000000</v>
      </c>
      <c r="S2228" s="2">
        <f>YEAR(Table_IMDB_Dataset[[#This Row],[Release Date]])</f>
        <v>2006</v>
      </c>
    </row>
    <row r="2229" spans="1:19" x14ac:dyDescent="0.3">
      <c r="A2229" t="s">
        <v>4514</v>
      </c>
      <c r="B2229" s="1">
        <v>38944</v>
      </c>
      <c r="C2229" t="s">
        <v>50</v>
      </c>
      <c r="D2229" t="s">
        <v>38</v>
      </c>
      <c r="E2229" t="s">
        <v>21</v>
      </c>
      <c r="F2229" t="s">
        <v>101</v>
      </c>
      <c r="G2229" t="s">
        <v>110</v>
      </c>
      <c r="H2229" t="s">
        <v>4515</v>
      </c>
      <c r="I2229" t="s">
        <v>1919</v>
      </c>
      <c r="J2229">
        <v>3000</v>
      </c>
      <c r="K2229">
        <v>5977</v>
      </c>
      <c r="L2229">
        <v>13</v>
      </c>
      <c r="M2229">
        <v>0</v>
      </c>
      <c r="N2229">
        <v>6.9</v>
      </c>
      <c r="O2229">
        <v>112</v>
      </c>
      <c r="P2229">
        <v>109</v>
      </c>
      <c r="Q2229">
        <v>2706659</v>
      </c>
      <c r="R2229">
        <v>2000000</v>
      </c>
      <c r="S2229" s="2">
        <f>YEAR(Table_IMDB_Dataset[[#This Row],[Release Date]])</f>
        <v>2006</v>
      </c>
    </row>
    <row r="2230" spans="1:19" x14ac:dyDescent="0.3">
      <c r="A2230" t="s">
        <v>4516</v>
      </c>
      <c r="B2230" s="1">
        <v>39025</v>
      </c>
      <c r="C2230" t="s">
        <v>50</v>
      </c>
      <c r="D2230" t="s">
        <v>38</v>
      </c>
      <c r="E2230" t="s">
        <v>21</v>
      </c>
      <c r="F2230" t="s">
        <v>22</v>
      </c>
      <c r="G2230" t="s">
        <v>110</v>
      </c>
      <c r="H2230" t="s">
        <v>2960</v>
      </c>
      <c r="I2230" t="s">
        <v>1067</v>
      </c>
      <c r="J2230">
        <v>442</v>
      </c>
      <c r="K2230">
        <v>1134</v>
      </c>
      <c r="L2230">
        <v>529</v>
      </c>
      <c r="M2230">
        <v>348</v>
      </c>
      <c r="N2230">
        <v>6.7</v>
      </c>
      <c r="O2230">
        <v>142</v>
      </c>
      <c r="P2230">
        <v>116</v>
      </c>
      <c r="Q2230">
        <v>7156933</v>
      </c>
      <c r="R2230">
        <v>25000000</v>
      </c>
      <c r="S2230" s="2">
        <f>YEAR(Table_IMDB_Dataset[[#This Row],[Release Date]])</f>
        <v>2006</v>
      </c>
    </row>
    <row r="2231" spans="1:19" x14ac:dyDescent="0.3">
      <c r="A2231" t="s">
        <v>4517</v>
      </c>
      <c r="B2231" s="1">
        <v>38847</v>
      </c>
      <c r="C2231" t="s">
        <v>50</v>
      </c>
      <c r="D2231" t="s">
        <v>38</v>
      </c>
      <c r="E2231" t="s">
        <v>21</v>
      </c>
      <c r="F2231" t="s">
        <v>22</v>
      </c>
      <c r="G2231" t="s">
        <v>150</v>
      </c>
      <c r="H2231" t="s">
        <v>1100</v>
      </c>
      <c r="I2231" t="s">
        <v>2586</v>
      </c>
      <c r="J2231">
        <v>14000</v>
      </c>
      <c r="K2231">
        <v>17423</v>
      </c>
      <c r="L2231">
        <v>278</v>
      </c>
      <c r="M2231">
        <v>19000</v>
      </c>
      <c r="N2231">
        <v>6.9</v>
      </c>
      <c r="O2231">
        <v>157</v>
      </c>
      <c r="P2231">
        <v>138</v>
      </c>
      <c r="Q2231">
        <v>63224849</v>
      </c>
      <c r="R2231">
        <v>85000000</v>
      </c>
      <c r="S2231" s="2">
        <f>YEAR(Table_IMDB_Dataset[[#This Row],[Release Date]])</f>
        <v>2006</v>
      </c>
    </row>
    <row r="2232" spans="1:19" x14ac:dyDescent="0.3">
      <c r="A2232" t="s">
        <v>4518</v>
      </c>
      <c r="B2232" s="1">
        <v>38752</v>
      </c>
      <c r="C2232" t="s">
        <v>50</v>
      </c>
      <c r="D2232" t="s">
        <v>38</v>
      </c>
      <c r="E2232" t="s">
        <v>3419</v>
      </c>
      <c r="F2232" t="s">
        <v>3420</v>
      </c>
      <c r="G2232" t="s">
        <v>110</v>
      </c>
      <c r="H2232" t="s">
        <v>4519</v>
      </c>
      <c r="I2232" t="s">
        <v>4520</v>
      </c>
      <c r="J2232">
        <v>629</v>
      </c>
      <c r="K2232">
        <v>1173</v>
      </c>
      <c r="L2232">
        <v>584</v>
      </c>
      <c r="M2232">
        <v>7000</v>
      </c>
      <c r="N2232">
        <v>7</v>
      </c>
      <c r="O2232">
        <v>363</v>
      </c>
      <c r="P2232">
        <v>110</v>
      </c>
      <c r="Q2232">
        <v>2201412</v>
      </c>
      <c r="R2232">
        <v>12215500000</v>
      </c>
      <c r="S2232" s="2">
        <f>YEAR(Table_IMDB_Dataset[[#This Row],[Release Date]])</f>
        <v>2006</v>
      </c>
    </row>
    <row r="2233" spans="1:19" x14ac:dyDescent="0.3">
      <c r="A2233" t="s">
        <v>4521</v>
      </c>
      <c r="B2233" s="1">
        <v>38741</v>
      </c>
      <c r="C2233" t="s">
        <v>50</v>
      </c>
      <c r="D2233" t="s">
        <v>27</v>
      </c>
      <c r="E2233" t="s">
        <v>21</v>
      </c>
      <c r="F2233" t="s">
        <v>22</v>
      </c>
      <c r="G2233" t="s">
        <v>150</v>
      </c>
      <c r="H2233" t="s">
        <v>1771</v>
      </c>
      <c r="I2233" t="s">
        <v>3084</v>
      </c>
      <c r="J2233">
        <v>3000</v>
      </c>
      <c r="K2233">
        <v>4210</v>
      </c>
      <c r="L2233">
        <v>168</v>
      </c>
      <c r="M2233">
        <v>15000</v>
      </c>
      <c r="N2233">
        <v>7.6</v>
      </c>
      <c r="O2233">
        <v>236</v>
      </c>
      <c r="P2233">
        <v>110</v>
      </c>
      <c r="Q2233">
        <v>39825798</v>
      </c>
      <c r="R2233">
        <v>16000000</v>
      </c>
      <c r="S2233" s="2">
        <f>YEAR(Table_IMDB_Dataset[[#This Row],[Release Date]])</f>
        <v>2006</v>
      </c>
    </row>
    <row r="2234" spans="1:19" x14ac:dyDescent="0.3">
      <c r="A2234" t="s">
        <v>4522</v>
      </c>
      <c r="B2234" s="1">
        <v>38776</v>
      </c>
      <c r="C2234" t="s">
        <v>50</v>
      </c>
      <c r="D2234" t="s">
        <v>27</v>
      </c>
      <c r="E2234" t="s">
        <v>21</v>
      </c>
      <c r="F2234" t="s">
        <v>22</v>
      </c>
      <c r="G2234" t="s">
        <v>102</v>
      </c>
      <c r="H2234" t="s">
        <v>551</v>
      </c>
      <c r="I2234" t="s">
        <v>4523</v>
      </c>
      <c r="J2234">
        <v>18000</v>
      </c>
      <c r="K2234">
        <v>18693</v>
      </c>
      <c r="L2234">
        <v>18</v>
      </c>
      <c r="M2234">
        <v>0</v>
      </c>
      <c r="N2234">
        <v>6.8</v>
      </c>
      <c r="O2234">
        <v>175</v>
      </c>
      <c r="P2234">
        <v>99</v>
      </c>
      <c r="Q2234">
        <v>52320979</v>
      </c>
      <c r="R2234">
        <v>40000000</v>
      </c>
      <c r="S2234" s="2">
        <f>YEAR(Table_IMDB_Dataset[[#This Row],[Release Date]])</f>
        <v>2006</v>
      </c>
    </row>
    <row r="2235" spans="1:19" x14ac:dyDescent="0.3">
      <c r="A2235" t="s">
        <v>4524</v>
      </c>
      <c r="B2235" s="1">
        <v>38837</v>
      </c>
      <c r="C2235" t="s">
        <v>50</v>
      </c>
      <c r="D2235" t="s">
        <v>79</v>
      </c>
      <c r="E2235" t="s">
        <v>21</v>
      </c>
      <c r="F2235" t="s">
        <v>101</v>
      </c>
      <c r="G2235" t="s">
        <v>110</v>
      </c>
      <c r="H2235" t="s">
        <v>3896</v>
      </c>
      <c r="I2235" t="s">
        <v>4525</v>
      </c>
      <c r="J2235">
        <v>1000</v>
      </c>
      <c r="K2235">
        <v>1184</v>
      </c>
      <c r="L2235">
        <v>162</v>
      </c>
      <c r="M2235">
        <v>0</v>
      </c>
      <c r="N2235">
        <v>7.7</v>
      </c>
      <c r="O2235">
        <v>252</v>
      </c>
      <c r="P2235">
        <v>121</v>
      </c>
      <c r="Q2235">
        <v>17605861</v>
      </c>
      <c r="R2235">
        <v>6000000</v>
      </c>
      <c r="S2235" s="2">
        <f>YEAR(Table_IMDB_Dataset[[#This Row],[Release Date]])</f>
        <v>2006</v>
      </c>
    </row>
    <row r="2236" spans="1:19" x14ac:dyDescent="0.3">
      <c r="A2236" t="s">
        <v>4526</v>
      </c>
      <c r="B2236" s="1">
        <v>38883</v>
      </c>
      <c r="C2236" t="s">
        <v>50</v>
      </c>
      <c r="D2236" t="s">
        <v>27</v>
      </c>
      <c r="E2236" t="s">
        <v>28</v>
      </c>
      <c r="F2236" t="s">
        <v>29</v>
      </c>
      <c r="G2236" t="s">
        <v>110</v>
      </c>
      <c r="H2236" t="s">
        <v>2968</v>
      </c>
      <c r="I2236" t="s">
        <v>4527</v>
      </c>
      <c r="J2236">
        <v>380</v>
      </c>
      <c r="K2236">
        <v>927</v>
      </c>
      <c r="L2236">
        <v>207</v>
      </c>
      <c r="M2236">
        <v>39000</v>
      </c>
      <c r="N2236">
        <v>8.5</v>
      </c>
      <c r="O2236">
        <v>215</v>
      </c>
      <c r="P2236">
        <v>137</v>
      </c>
      <c r="Q2236">
        <v>11284657</v>
      </c>
      <c r="R2236">
        <v>2000000</v>
      </c>
      <c r="S2236" s="2">
        <f>YEAR(Table_IMDB_Dataset[[#This Row],[Release Date]])</f>
        <v>2006</v>
      </c>
    </row>
    <row r="2237" spans="1:19" x14ac:dyDescent="0.3">
      <c r="A2237" t="s">
        <v>4528</v>
      </c>
      <c r="B2237" s="1">
        <v>39059</v>
      </c>
      <c r="C2237" t="s">
        <v>50</v>
      </c>
      <c r="D2237" t="s">
        <v>95</v>
      </c>
      <c r="E2237" t="s">
        <v>21</v>
      </c>
      <c r="F2237" t="s">
        <v>22</v>
      </c>
      <c r="G2237" t="s">
        <v>150</v>
      </c>
      <c r="H2237" t="s">
        <v>4529</v>
      </c>
      <c r="I2237" t="s">
        <v>4530</v>
      </c>
      <c r="J2237">
        <v>472</v>
      </c>
      <c r="K2237">
        <v>1045</v>
      </c>
      <c r="L2237">
        <v>8</v>
      </c>
      <c r="M2237">
        <v>0</v>
      </c>
      <c r="N2237">
        <v>4.7</v>
      </c>
      <c r="O2237">
        <v>78</v>
      </c>
      <c r="P2237">
        <v>92</v>
      </c>
      <c r="Q2237">
        <v>18843314</v>
      </c>
      <c r="R2237">
        <v>20000000</v>
      </c>
      <c r="S2237" s="2">
        <f>YEAR(Table_IMDB_Dataset[[#This Row],[Release Date]])</f>
        <v>2006</v>
      </c>
    </row>
    <row r="2238" spans="1:19" x14ac:dyDescent="0.3">
      <c r="A2238" t="s">
        <v>4531</v>
      </c>
      <c r="B2238" s="1">
        <v>39029</v>
      </c>
      <c r="C2238" t="s">
        <v>50</v>
      </c>
      <c r="D2238" t="s">
        <v>27</v>
      </c>
      <c r="E2238" t="s">
        <v>21</v>
      </c>
      <c r="F2238" t="s">
        <v>22</v>
      </c>
      <c r="G2238" t="s">
        <v>102</v>
      </c>
      <c r="H2238" t="s">
        <v>3283</v>
      </c>
      <c r="I2238" t="s">
        <v>3537</v>
      </c>
      <c r="J2238">
        <v>446</v>
      </c>
      <c r="K2238">
        <v>966</v>
      </c>
      <c r="L2238">
        <v>308</v>
      </c>
      <c r="M2238">
        <v>0</v>
      </c>
      <c r="N2238">
        <v>6.8</v>
      </c>
      <c r="O2238">
        <v>122</v>
      </c>
      <c r="P2238">
        <v>101</v>
      </c>
      <c r="Q2238">
        <v>37617947</v>
      </c>
      <c r="R2238">
        <v>30000000</v>
      </c>
      <c r="S2238" s="2">
        <f>YEAR(Table_IMDB_Dataset[[#This Row],[Release Date]])</f>
        <v>2006</v>
      </c>
    </row>
    <row r="2239" spans="1:19" x14ac:dyDescent="0.3">
      <c r="A2239" t="s">
        <v>4532</v>
      </c>
      <c r="B2239" s="1">
        <v>38728</v>
      </c>
      <c r="C2239" t="s">
        <v>50</v>
      </c>
      <c r="D2239" t="s">
        <v>20</v>
      </c>
      <c r="E2239" t="s">
        <v>21</v>
      </c>
      <c r="F2239" t="s">
        <v>22</v>
      </c>
      <c r="G2239" t="s">
        <v>110</v>
      </c>
      <c r="H2239" t="s">
        <v>602</v>
      </c>
      <c r="I2239" t="s">
        <v>4533</v>
      </c>
      <c r="J2239">
        <v>49000</v>
      </c>
      <c r="K2239">
        <v>50831</v>
      </c>
      <c r="L2239">
        <v>5</v>
      </c>
      <c r="M2239">
        <v>576</v>
      </c>
      <c r="N2239">
        <v>5.9</v>
      </c>
      <c r="O2239">
        <v>125</v>
      </c>
      <c r="P2239">
        <v>81</v>
      </c>
      <c r="Q2239">
        <v>7825820</v>
      </c>
      <c r="R2239">
        <v>4000000</v>
      </c>
      <c r="S2239" s="2">
        <f>YEAR(Table_IMDB_Dataset[[#This Row],[Release Date]])</f>
        <v>2006</v>
      </c>
    </row>
    <row r="2240" spans="1:19" x14ac:dyDescent="0.3">
      <c r="A2240" t="s">
        <v>4534</v>
      </c>
      <c r="B2240" s="1">
        <v>38886</v>
      </c>
      <c r="C2240" t="s">
        <v>50</v>
      </c>
      <c r="D2240" t="s">
        <v>27</v>
      </c>
      <c r="E2240" t="s">
        <v>2345</v>
      </c>
      <c r="F2240" t="s">
        <v>641</v>
      </c>
      <c r="G2240" t="s">
        <v>150</v>
      </c>
      <c r="H2240" t="s">
        <v>4369</v>
      </c>
      <c r="I2240" t="s">
        <v>4535</v>
      </c>
      <c r="J2240">
        <v>2000</v>
      </c>
      <c r="K2240">
        <v>2608</v>
      </c>
      <c r="L2240">
        <v>43</v>
      </c>
      <c r="M2240">
        <v>0</v>
      </c>
      <c r="N2240">
        <v>7.5</v>
      </c>
      <c r="O2240">
        <v>143</v>
      </c>
      <c r="P2240">
        <v>125</v>
      </c>
      <c r="Q2240">
        <v>8047690</v>
      </c>
      <c r="R2240">
        <v>19400000</v>
      </c>
      <c r="S2240" s="2">
        <f>YEAR(Table_IMDB_Dataset[[#This Row],[Release Date]])</f>
        <v>2006</v>
      </c>
    </row>
    <row r="2241" spans="1:19" x14ac:dyDescent="0.3">
      <c r="A2241" t="s">
        <v>4536</v>
      </c>
      <c r="B2241" s="1">
        <v>38876</v>
      </c>
      <c r="C2241" t="s">
        <v>50</v>
      </c>
      <c r="D2241" t="s">
        <v>58</v>
      </c>
      <c r="E2241" t="s">
        <v>21</v>
      </c>
      <c r="F2241" t="s">
        <v>22</v>
      </c>
      <c r="G2241" t="s">
        <v>102</v>
      </c>
      <c r="H2241" t="s">
        <v>3154</v>
      </c>
      <c r="I2241" t="s">
        <v>2987</v>
      </c>
      <c r="J2241">
        <v>1000</v>
      </c>
      <c r="K2241">
        <v>1267</v>
      </c>
      <c r="L2241">
        <v>189</v>
      </c>
      <c r="M2241">
        <v>0</v>
      </c>
      <c r="N2241">
        <v>5.6</v>
      </c>
      <c r="O2241">
        <v>147</v>
      </c>
      <c r="P2241">
        <v>93</v>
      </c>
      <c r="Q2241">
        <v>82226474</v>
      </c>
      <c r="R2241">
        <v>65000000</v>
      </c>
      <c r="S2241" s="2">
        <f>YEAR(Table_IMDB_Dataset[[#This Row],[Release Date]])</f>
        <v>2006</v>
      </c>
    </row>
    <row r="2242" spans="1:19" x14ac:dyDescent="0.3">
      <c r="A2242" t="s">
        <v>4537</v>
      </c>
      <c r="B2242" s="1">
        <v>38900</v>
      </c>
      <c r="C2242" t="s">
        <v>50</v>
      </c>
      <c r="D2242" t="s">
        <v>27</v>
      </c>
      <c r="E2242" t="s">
        <v>21</v>
      </c>
      <c r="F2242" t="s">
        <v>22</v>
      </c>
      <c r="G2242" t="s">
        <v>150</v>
      </c>
      <c r="H2242" t="s">
        <v>1110</v>
      </c>
      <c r="I2242" t="s">
        <v>2431</v>
      </c>
      <c r="J2242">
        <v>23000</v>
      </c>
      <c r="K2242">
        <v>63986</v>
      </c>
      <c r="L2242">
        <v>22000</v>
      </c>
      <c r="M2242">
        <v>49000</v>
      </c>
      <c r="N2242">
        <v>8.5</v>
      </c>
      <c r="O2242">
        <v>341</v>
      </c>
      <c r="P2242">
        <v>130</v>
      </c>
      <c r="Q2242">
        <v>53082743</v>
      </c>
      <c r="R2242">
        <v>40000000</v>
      </c>
      <c r="S2242" s="2">
        <f>YEAR(Table_IMDB_Dataset[[#This Row],[Release Date]])</f>
        <v>2006</v>
      </c>
    </row>
    <row r="2243" spans="1:19" x14ac:dyDescent="0.3">
      <c r="A2243" t="s">
        <v>4538</v>
      </c>
      <c r="B2243" s="1">
        <v>38766</v>
      </c>
      <c r="C2243" t="s">
        <v>50</v>
      </c>
      <c r="D2243" t="s">
        <v>79</v>
      </c>
      <c r="E2243" t="s">
        <v>21</v>
      </c>
      <c r="F2243" t="s">
        <v>22</v>
      </c>
      <c r="G2243" t="s">
        <v>150</v>
      </c>
      <c r="H2243" t="s">
        <v>1185</v>
      </c>
      <c r="I2243" t="s">
        <v>3445</v>
      </c>
      <c r="J2243">
        <v>10000</v>
      </c>
      <c r="K2243">
        <v>11036</v>
      </c>
      <c r="L2243">
        <v>125</v>
      </c>
      <c r="M2243">
        <v>32000</v>
      </c>
      <c r="N2243">
        <v>8</v>
      </c>
      <c r="O2243">
        <v>201</v>
      </c>
      <c r="P2243">
        <v>117</v>
      </c>
      <c r="Q2243">
        <v>162586036</v>
      </c>
      <c r="R2243">
        <v>55000000</v>
      </c>
      <c r="S2243" s="2">
        <f>YEAR(Table_IMDB_Dataset[[#This Row],[Release Date]])</f>
        <v>2006</v>
      </c>
    </row>
    <row r="2244" spans="1:19" x14ac:dyDescent="0.3">
      <c r="A2244" t="s">
        <v>4539</v>
      </c>
      <c r="B2244" s="1">
        <v>38873</v>
      </c>
      <c r="C2244" t="s">
        <v>50</v>
      </c>
      <c r="D2244" t="s">
        <v>79</v>
      </c>
      <c r="E2244" t="s">
        <v>21</v>
      </c>
      <c r="F2244" t="s">
        <v>101</v>
      </c>
      <c r="G2244" t="s">
        <v>150</v>
      </c>
      <c r="H2244" t="s">
        <v>4540</v>
      </c>
      <c r="I2244" t="s">
        <v>677</v>
      </c>
      <c r="J2244">
        <v>326</v>
      </c>
      <c r="K2244">
        <v>486</v>
      </c>
      <c r="L2244">
        <v>350</v>
      </c>
      <c r="M2244">
        <v>0</v>
      </c>
      <c r="N2244">
        <v>7.3</v>
      </c>
      <c r="O2244">
        <v>280</v>
      </c>
      <c r="P2244">
        <v>94</v>
      </c>
      <c r="Q2244">
        <v>56437947</v>
      </c>
      <c r="R2244">
        <v>9800000</v>
      </c>
      <c r="S2244" s="2">
        <f>YEAR(Table_IMDB_Dataset[[#This Row],[Release Date]])</f>
        <v>2006</v>
      </c>
    </row>
    <row r="2245" spans="1:19" x14ac:dyDescent="0.3">
      <c r="A2245" t="s">
        <v>4541</v>
      </c>
      <c r="B2245" s="1">
        <v>38771</v>
      </c>
      <c r="C2245" t="s">
        <v>50</v>
      </c>
      <c r="D2245" t="s">
        <v>95</v>
      </c>
      <c r="E2245" t="s">
        <v>21</v>
      </c>
      <c r="F2245" t="s">
        <v>22</v>
      </c>
      <c r="G2245" t="s">
        <v>150</v>
      </c>
      <c r="H2245" t="s">
        <v>4542</v>
      </c>
      <c r="I2245" t="s">
        <v>3450</v>
      </c>
      <c r="J2245">
        <v>310</v>
      </c>
      <c r="K2245">
        <v>1352</v>
      </c>
      <c r="L2245">
        <v>69</v>
      </c>
      <c r="M2245">
        <v>690</v>
      </c>
      <c r="N2245">
        <v>6.1</v>
      </c>
      <c r="O2245">
        <v>161</v>
      </c>
      <c r="P2245">
        <v>107</v>
      </c>
      <c r="Q2245">
        <v>36279230</v>
      </c>
      <c r="R2245">
        <v>60000000</v>
      </c>
      <c r="S2245" s="2">
        <f>YEAR(Table_IMDB_Dataset[[#This Row],[Release Date]])</f>
        <v>2006</v>
      </c>
    </row>
    <row r="2246" spans="1:19" x14ac:dyDescent="0.3">
      <c r="A2246" t="s">
        <v>4543</v>
      </c>
      <c r="B2246" s="1">
        <v>38725</v>
      </c>
      <c r="C2246" t="s">
        <v>50</v>
      </c>
      <c r="D2246" t="s">
        <v>38</v>
      </c>
      <c r="E2246" t="s">
        <v>21</v>
      </c>
      <c r="F2246" t="s">
        <v>22</v>
      </c>
      <c r="G2246" t="s">
        <v>102</v>
      </c>
      <c r="H2246" t="s">
        <v>1230</v>
      </c>
      <c r="I2246" t="s">
        <v>2277</v>
      </c>
      <c r="J2246">
        <v>21000</v>
      </c>
      <c r="K2246">
        <v>24664</v>
      </c>
      <c r="L2246">
        <v>48</v>
      </c>
      <c r="M2246">
        <v>747</v>
      </c>
      <c r="N2246">
        <v>4.4000000000000004</v>
      </c>
      <c r="O2246">
        <v>76</v>
      </c>
      <c r="P2246">
        <v>98</v>
      </c>
      <c r="Q2246">
        <v>61112916</v>
      </c>
      <c r="R2246">
        <v>50000000</v>
      </c>
      <c r="S2246" s="2">
        <f>YEAR(Table_IMDB_Dataset[[#This Row],[Release Date]])</f>
        <v>2006</v>
      </c>
    </row>
    <row r="2247" spans="1:19" x14ac:dyDescent="0.3">
      <c r="A2247" t="s">
        <v>4544</v>
      </c>
      <c r="B2247" s="1">
        <v>38924</v>
      </c>
      <c r="C2247" t="s">
        <v>50</v>
      </c>
      <c r="D2247" t="s">
        <v>109</v>
      </c>
      <c r="E2247" t="s">
        <v>21</v>
      </c>
      <c r="F2247" t="s">
        <v>22</v>
      </c>
      <c r="G2247" t="s">
        <v>110</v>
      </c>
      <c r="H2247" t="s">
        <v>4545</v>
      </c>
      <c r="I2247" t="s">
        <v>3323</v>
      </c>
      <c r="J2247">
        <v>20000</v>
      </c>
      <c r="K2247">
        <v>26402</v>
      </c>
      <c r="L2247">
        <v>473</v>
      </c>
      <c r="M2247">
        <v>0</v>
      </c>
      <c r="N2247">
        <v>5.9</v>
      </c>
      <c r="O2247">
        <v>196</v>
      </c>
      <c r="P2247">
        <v>83</v>
      </c>
      <c r="Q2247">
        <v>39511038</v>
      </c>
      <c r="R2247">
        <v>16000000</v>
      </c>
      <c r="S2247" s="2">
        <f>YEAR(Table_IMDB_Dataset[[#This Row],[Release Date]])</f>
        <v>2006</v>
      </c>
    </row>
    <row r="2248" spans="1:19" x14ac:dyDescent="0.3">
      <c r="A2248" t="s">
        <v>4546</v>
      </c>
      <c r="B2248" s="1">
        <v>38774</v>
      </c>
      <c r="C2248" t="s">
        <v>50</v>
      </c>
      <c r="D2248" t="s">
        <v>20</v>
      </c>
      <c r="E2248" t="s">
        <v>21</v>
      </c>
      <c r="F2248" t="s">
        <v>22</v>
      </c>
      <c r="G2248" t="s">
        <v>150</v>
      </c>
      <c r="H2248" t="s">
        <v>4547</v>
      </c>
      <c r="I2248" t="s">
        <v>4548</v>
      </c>
      <c r="J2248">
        <v>2</v>
      </c>
      <c r="K2248">
        <v>2</v>
      </c>
      <c r="L2248">
        <v>15</v>
      </c>
      <c r="M2248">
        <v>246</v>
      </c>
      <c r="N2248">
        <v>7.7</v>
      </c>
      <c r="O2248">
        <v>11</v>
      </c>
      <c r="P2248">
        <v>106</v>
      </c>
      <c r="Q2248">
        <v>1111</v>
      </c>
      <c r="R2248">
        <v>200000</v>
      </c>
      <c r="S2248" s="2">
        <f>YEAR(Table_IMDB_Dataset[[#This Row],[Release Date]])</f>
        <v>2006</v>
      </c>
    </row>
    <row r="2249" spans="1:19" x14ac:dyDescent="0.3">
      <c r="A2249" t="s">
        <v>4549</v>
      </c>
      <c r="B2249" s="1">
        <v>38936</v>
      </c>
      <c r="C2249" t="s">
        <v>50</v>
      </c>
      <c r="D2249" t="s">
        <v>20</v>
      </c>
      <c r="E2249" t="s">
        <v>21</v>
      </c>
      <c r="F2249" t="s">
        <v>101</v>
      </c>
      <c r="G2249" t="s">
        <v>39</v>
      </c>
      <c r="H2249" t="s">
        <v>4550</v>
      </c>
      <c r="I2249" t="s">
        <v>3638</v>
      </c>
      <c r="J2249">
        <v>1000</v>
      </c>
      <c r="K2249">
        <v>3282</v>
      </c>
      <c r="L2249">
        <v>222</v>
      </c>
      <c r="M2249">
        <v>11000</v>
      </c>
      <c r="N2249">
        <v>7.7</v>
      </c>
      <c r="O2249">
        <v>172</v>
      </c>
      <c r="P2249">
        <v>101</v>
      </c>
      <c r="Q2249">
        <v>327919</v>
      </c>
      <c r="R2249">
        <v>1500000</v>
      </c>
      <c r="S2249" s="2">
        <f>YEAR(Table_IMDB_Dataset[[#This Row],[Release Date]])</f>
        <v>2006</v>
      </c>
    </row>
    <row r="2250" spans="1:19" x14ac:dyDescent="0.3">
      <c r="A2250" t="s">
        <v>4551</v>
      </c>
      <c r="B2250" s="1">
        <v>39013</v>
      </c>
      <c r="C2250" t="s">
        <v>50</v>
      </c>
      <c r="D2250" t="s">
        <v>27</v>
      </c>
      <c r="E2250" t="s">
        <v>21</v>
      </c>
      <c r="F2250" t="s">
        <v>4552</v>
      </c>
      <c r="G2250" t="s">
        <v>150</v>
      </c>
      <c r="H2250" t="s">
        <v>2857</v>
      </c>
      <c r="I2250" t="s">
        <v>4553</v>
      </c>
      <c r="J2250">
        <v>973</v>
      </c>
      <c r="K2250">
        <v>2306</v>
      </c>
      <c r="L2250">
        <v>9</v>
      </c>
      <c r="M2250">
        <v>250</v>
      </c>
      <c r="N2250">
        <v>5.0999999999999996</v>
      </c>
      <c r="O2250">
        <v>25</v>
      </c>
      <c r="P2250">
        <v>101</v>
      </c>
      <c r="Q2250">
        <v>978908</v>
      </c>
      <c r="R2250">
        <v>2400000</v>
      </c>
      <c r="S2250" s="2">
        <f>YEAR(Table_IMDB_Dataset[[#This Row],[Release Date]])</f>
        <v>2006</v>
      </c>
    </row>
    <row r="2251" spans="1:19" x14ac:dyDescent="0.3">
      <c r="A2251" t="s">
        <v>4554</v>
      </c>
      <c r="B2251" s="1">
        <v>38732</v>
      </c>
      <c r="C2251" t="s">
        <v>50</v>
      </c>
      <c r="D2251" t="s">
        <v>95</v>
      </c>
      <c r="E2251" t="s">
        <v>21</v>
      </c>
      <c r="F2251" t="s">
        <v>22</v>
      </c>
      <c r="G2251" t="s">
        <v>150</v>
      </c>
      <c r="H2251" t="s">
        <v>869</v>
      </c>
      <c r="I2251" t="s">
        <v>3048</v>
      </c>
      <c r="J2251">
        <v>14000</v>
      </c>
      <c r="K2251">
        <v>15271</v>
      </c>
      <c r="L2251">
        <v>110</v>
      </c>
      <c r="M2251">
        <v>0</v>
      </c>
      <c r="N2251">
        <v>4.4000000000000004</v>
      </c>
      <c r="O2251">
        <v>158</v>
      </c>
      <c r="P2251">
        <v>94</v>
      </c>
      <c r="Q2251">
        <v>18500966</v>
      </c>
      <c r="R2251">
        <v>30000000</v>
      </c>
      <c r="S2251" s="2">
        <f>YEAR(Table_IMDB_Dataset[[#This Row],[Release Date]])</f>
        <v>2006</v>
      </c>
    </row>
    <row r="2252" spans="1:19" x14ac:dyDescent="0.3">
      <c r="A2252" t="s">
        <v>4555</v>
      </c>
      <c r="B2252" s="1">
        <v>38920</v>
      </c>
      <c r="C2252" t="s">
        <v>50</v>
      </c>
      <c r="D2252" t="s">
        <v>58</v>
      </c>
      <c r="E2252" t="s">
        <v>21</v>
      </c>
      <c r="F2252" t="s">
        <v>22</v>
      </c>
      <c r="G2252" t="s">
        <v>102</v>
      </c>
      <c r="H2252" t="s">
        <v>4556</v>
      </c>
      <c r="I2252" t="s">
        <v>4557</v>
      </c>
      <c r="J2252">
        <v>931</v>
      </c>
      <c r="K2252">
        <v>4431</v>
      </c>
      <c r="L2252">
        <v>176</v>
      </c>
      <c r="M2252">
        <v>498</v>
      </c>
      <c r="N2252">
        <v>5.0999999999999996</v>
      </c>
      <c r="O2252">
        <v>73</v>
      </c>
      <c r="P2252">
        <v>90</v>
      </c>
      <c r="Q2252">
        <v>16647384</v>
      </c>
      <c r="R2252">
        <v>26000000</v>
      </c>
      <c r="S2252" s="2">
        <f>YEAR(Table_IMDB_Dataset[[#This Row],[Release Date]])</f>
        <v>2006</v>
      </c>
    </row>
    <row r="2253" spans="1:19" x14ac:dyDescent="0.3">
      <c r="A2253" t="s">
        <v>4558</v>
      </c>
      <c r="B2253" s="1">
        <v>38790</v>
      </c>
      <c r="C2253" t="s">
        <v>50</v>
      </c>
      <c r="D2253" t="s">
        <v>95</v>
      </c>
      <c r="E2253" t="s">
        <v>21</v>
      </c>
      <c r="F2253" t="s">
        <v>22</v>
      </c>
      <c r="G2253" t="s">
        <v>110</v>
      </c>
      <c r="H2253" t="s">
        <v>3547</v>
      </c>
      <c r="I2253" t="s">
        <v>3548</v>
      </c>
      <c r="J2253">
        <v>956</v>
      </c>
      <c r="K2253">
        <v>2998</v>
      </c>
      <c r="L2253">
        <v>235</v>
      </c>
      <c r="M2253">
        <v>0</v>
      </c>
      <c r="N2253">
        <v>6.8</v>
      </c>
      <c r="O2253">
        <v>206</v>
      </c>
      <c r="P2253">
        <v>102</v>
      </c>
      <c r="Q2253">
        <v>62318875</v>
      </c>
      <c r="R2253">
        <v>50000000</v>
      </c>
      <c r="S2253" s="2">
        <f>YEAR(Table_IMDB_Dataset[[#This Row],[Release Date]])</f>
        <v>2006</v>
      </c>
    </row>
    <row r="2254" spans="1:19" x14ac:dyDescent="0.3">
      <c r="A2254" t="s">
        <v>4559</v>
      </c>
      <c r="B2254" s="1">
        <v>39000</v>
      </c>
      <c r="C2254" t="s">
        <v>50</v>
      </c>
      <c r="D2254" t="s">
        <v>27</v>
      </c>
      <c r="E2254" t="s">
        <v>21</v>
      </c>
      <c r="F2254" t="s">
        <v>22</v>
      </c>
      <c r="G2254" t="s">
        <v>110</v>
      </c>
      <c r="H2254" t="s">
        <v>4560</v>
      </c>
      <c r="I2254" t="s">
        <v>2993</v>
      </c>
      <c r="J2254">
        <v>97</v>
      </c>
      <c r="K2254">
        <v>313</v>
      </c>
      <c r="L2254">
        <v>521</v>
      </c>
      <c r="M2254">
        <v>0</v>
      </c>
      <c r="N2254">
        <v>7.6</v>
      </c>
      <c r="O2254">
        <v>279</v>
      </c>
      <c r="P2254">
        <v>111</v>
      </c>
      <c r="Q2254">
        <v>31471430</v>
      </c>
      <c r="R2254">
        <v>15000000</v>
      </c>
      <c r="S2254" s="2">
        <f>YEAR(Table_IMDB_Dataset[[#This Row],[Release Date]])</f>
        <v>2006</v>
      </c>
    </row>
    <row r="2255" spans="1:19" x14ac:dyDescent="0.3">
      <c r="A2255" t="s">
        <v>4561</v>
      </c>
      <c r="B2255" s="1">
        <v>38976</v>
      </c>
      <c r="C2255" t="s">
        <v>50</v>
      </c>
      <c r="D2255" t="s">
        <v>27</v>
      </c>
      <c r="E2255" t="s">
        <v>21</v>
      </c>
      <c r="F2255" t="s">
        <v>22</v>
      </c>
      <c r="G2255" t="s">
        <v>23</v>
      </c>
      <c r="H2255" t="s">
        <v>1975</v>
      </c>
      <c r="I2255" t="s">
        <v>4562</v>
      </c>
      <c r="J2255">
        <v>655</v>
      </c>
      <c r="K2255">
        <v>1064</v>
      </c>
      <c r="L2255">
        <v>10</v>
      </c>
      <c r="M2255">
        <v>144</v>
      </c>
      <c r="N2255">
        <v>6.6</v>
      </c>
      <c r="O2255">
        <v>3</v>
      </c>
      <c r="P2255">
        <v>100</v>
      </c>
      <c r="Q2255">
        <v>118666</v>
      </c>
      <c r="R2255">
        <v>2500000</v>
      </c>
      <c r="S2255" s="2">
        <f>YEAR(Table_IMDB_Dataset[[#This Row],[Release Date]])</f>
        <v>2006</v>
      </c>
    </row>
    <row r="2256" spans="1:19" x14ac:dyDescent="0.3">
      <c r="A2256" t="s">
        <v>4563</v>
      </c>
      <c r="B2256" s="1">
        <v>38918</v>
      </c>
      <c r="C2256" t="s">
        <v>50</v>
      </c>
      <c r="D2256" t="s">
        <v>27</v>
      </c>
      <c r="E2256" t="s">
        <v>21</v>
      </c>
      <c r="F2256" t="s">
        <v>22</v>
      </c>
      <c r="G2256" t="s">
        <v>102</v>
      </c>
      <c r="H2256" t="s">
        <v>1395</v>
      </c>
      <c r="I2256" t="s">
        <v>2333</v>
      </c>
      <c r="J2256">
        <v>11000</v>
      </c>
      <c r="K2256">
        <v>12088</v>
      </c>
      <c r="L2256">
        <v>368</v>
      </c>
      <c r="M2256">
        <v>0</v>
      </c>
      <c r="N2256">
        <v>7.1</v>
      </c>
      <c r="O2256">
        <v>96</v>
      </c>
      <c r="P2256">
        <v>131</v>
      </c>
      <c r="Q2256">
        <v>43532294</v>
      </c>
      <c r="R2256">
        <v>65000000</v>
      </c>
      <c r="S2256" s="2">
        <f>YEAR(Table_IMDB_Dataset[[#This Row],[Release Date]])</f>
        <v>2006</v>
      </c>
    </row>
    <row r="2257" spans="1:19" x14ac:dyDescent="0.3">
      <c r="A2257" t="s">
        <v>4564</v>
      </c>
      <c r="B2257" s="1">
        <v>38786</v>
      </c>
      <c r="C2257" t="s">
        <v>50</v>
      </c>
      <c r="D2257" t="s">
        <v>109</v>
      </c>
      <c r="E2257" t="s">
        <v>21</v>
      </c>
      <c r="F2257" t="s">
        <v>22</v>
      </c>
      <c r="G2257" t="s">
        <v>150</v>
      </c>
      <c r="H2257" t="s">
        <v>4565</v>
      </c>
      <c r="I2257" t="s">
        <v>1547</v>
      </c>
      <c r="J2257">
        <v>1000</v>
      </c>
      <c r="K2257">
        <v>2452</v>
      </c>
      <c r="L2257">
        <v>165</v>
      </c>
      <c r="M2257">
        <v>0</v>
      </c>
      <c r="N2257">
        <v>5</v>
      </c>
      <c r="O2257">
        <v>152</v>
      </c>
      <c r="P2257">
        <v>87</v>
      </c>
      <c r="Q2257">
        <v>47860214</v>
      </c>
      <c r="R2257">
        <v>15000000</v>
      </c>
      <c r="S2257" s="2">
        <f>YEAR(Table_IMDB_Dataset[[#This Row],[Release Date]])</f>
        <v>2006</v>
      </c>
    </row>
    <row r="2258" spans="1:19" x14ac:dyDescent="0.3">
      <c r="A2258" t="s">
        <v>4566</v>
      </c>
      <c r="B2258" s="1">
        <v>38860</v>
      </c>
      <c r="C2258" t="s">
        <v>50</v>
      </c>
      <c r="D2258" t="s">
        <v>195</v>
      </c>
      <c r="E2258" t="s">
        <v>21</v>
      </c>
      <c r="F2258" t="s">
        <v>22</v>
      </c>
      <c r="G2258" t="s">
        <v>102</v>
      </c>
      <c r="H2258" t="s">
        <v>1125</v>
      </c>
      <c r="I2258" t="s">
        <v>4567</v>
      </c>
      <c r="J2258">
        <v>783</v>
      </c>
      <c r="K2258">
        <v>1447</v>
      </c>
      <c r="L2258">
        <v>2</v>
      </c>
      <c r="M2258">
        <v>0</v>
      </c>
      <c r="N2258">
        <v>7.7</v>
      </c>
      <c r="O2258">
        <v>87</v>
      </c>
      <c r="P2258">
        <v>92</v>
      </c>
      <c r="Q2258">
        <v>1677838</v>
      </c>
      <c r="R2258">
        <v>1000000</v>
      </c>
      <c r="S2258" s="2">
        <f>YEAR(Table_IMDB_Dataset[[#This Row],[Release Date]])</f>
        <v>2006</v>
      </c>
    </row>
    <row r="2259" spans="1:19" x14ac:dyDescent="0.3">
      <c r="A2259" t="s">
        <v>4568</v>
      </c>
      <c r="B2259" s="1">
        <v>38825</v>
      </c>
      <c r="C2259" t="s">
        <v>50</v>
      </c>
      <c r="D2259" t="s">
        <v>27</v>
      </c>
      <c r="E2259" t="s">
        <v>21</v>
      </c>
      <c r="F2259" t="s">
        <v>22</v>
      </c>
      <c r="G2259" t="s">
        <v>150</v>
      </c>
      <c r="H2259" t="s">
        <v>480</v>
      </c>
      <c r="I2259" t="s">
        <v>549</v>
      </c>
      <c r="J2259">
        <v>12000</v>
      </c>
      <c r="K2259">
        <v>14421</v>
      </c>
      <c r="L2259">
        <v>0</v>
      </c>
      <c r="M2259">
        <v>0</v>
      </c>
      <c r="N2259">
        <v>6</v>
      </c>
      <c r="O2259">
        <v>242</v>
      </c>
      <c r="P2259">
        <v>129</v>
      </c>
      <c r="Q2259">
        <v>70236496</v>
      </c>
      <c r="R2259">
        <v>63000000</v>
      </c>
      <c r="S2259" s="2">
        <f>YEAR(Table_IMDB_Dataset[[#This Row],[Release Date]])</f>
        <v>2006</v>
      </c>
    </row>
    <row r="2260" spans="1:19" x14ac:dyDescent="0.3">
      <c r="A2260" t="s">
        <v>4569</v>
      </c>
      <c r="B2260" s="1">
        <v>38781</v>
      </c>
      <c r="C2260" t="s">
        <v>50</v>
      </c>
      <c r="D2260" t="s">
        <v>38</v>
      </c>
      <c r="E2260" t="s">
        <v>21</v>
      </c>
      <c r="F2260" t="s">
        <v>22</v>
      </c>
      <c r="G2260" t="s">
        <v>110</v>
      </c>
      <c r="H2260" t="s">
        <v>2834</v>
      </c>
      <c r="I2260" t="s">
        <v>4570</v>
      </c>
      <c r="J2260">
        <v>1000</v>
      </c>
      <c r="K2260">
        <v>4720</v>
      </c>
      <c r="L2260">
        <v>21</v>
      </c>
      <c r="M2260">
        <v>11000</v>
      </c>
      <c r="N2260">
        <v>7.4</v>
      </c>
      <c r="O2260">
        <v>117</v>
      </c>
      <c r="P2260">
        <v>88</v>
      </c>
      <c r="Q2260">
        <v>104077</v>
      </c>
      <c r="R2260">
        <v>1000000</v>
      </c>
      <c r="S2260" s="2">
        <f>YEAR(Table_IMDB_Dataset[[#This Row],[Release Date]])</f>
        <v>2006</v>
      </c>
    </row>
    <row r="2261" spans="1:19" x14ac:dyDescent="0.3">
      <c r="A2261" t="s">
        <v>4571</v>
      </c>
      <c r="B2261" s="1">
        <v>38870</v>
      </c>
      <c r="C2261" t="s">
        <v>50</v>
      </c>
      <c r="D2261" t="s">
        <v>95</v>
      </c>
      <c r="E2261" t="s">
        <v>21</v>
      </c>
      <c r="F2261" t="s">
        <v>356</v>
      </c>
      <c r="G2261" t="s">
        <v>150</v>
      </c>
      <c r="H2261" t="s">
        <v>2599</v>
      </c>
      <c r="I2261" t="s">
        <v>1615</v>
      </c>
      <c r="J2261">
        <v>20000</v>
      </c>
      <c r="K2261">
        <v>21714</v>
      </c>
      <c r="L2261">
        <v>420</v>
      </c>
      <c r="M2261">
        <v>0</v>
      </c>
      <c r="N2261">
        <v>6.8</v>
      </c>
      <c r="O2261">
        <v>334</v>
      </c>
      <c r="P2261">
        <v>104</v>
      </c>
      <c r="Q2261">
        <v>234360014</v>
      </c>
      <c r="R2261">
        <v>210000000</v>
      </c>
      <c r="S2261" s="2">
        <f>YEAR(Table_IMDB_Dataset[[#This Row],[Release Date]])</f>
        <v>2006</v>
      </c>
    </row>
    <row r="2262" spans="1:19" x14ac:dyDescent="0.3">
      <c r="A2262" t="s">
        <v>4572</v>
      </c>
      <c r="B2262" s="1">
        <v>39032</v>
      </c>
      <c r="C2262" t="s">
        <v>50</v>
      </c>
      <c r="D2262" t="s">
        <v>38</v>
      </c>
      <c r="E2262" t="s">
        <v>21</v>
      </c>
      <c r="F2262" t="s">
        <v>22</v>
      </c>
      <c r="G2262" t="s">
        <v>150</v>
      </c>
      <c r="H2262" t="s">
        <v>4573</v>
      </c>
      <c r="I2262" t="s">
        <v>3281</v>
      </c>
      <c r="J2262">
        <v>277</v>
      </c>
      <c r="K2262">
        <v>847</v>
      </c>
      <c r="L2262">
        <v>94</v>
      </c>
      <c r="M2262">
        <v>0</v>
      </c>
      <c r="N2262">
        <v>5.6</v>
      </c>
      <c r="O2262">
        <v>136</v>
      </c>
      <c r="P2262">
        <v>110</v>
      </c>
      <c r="Q2262">
        <v>75604320</v>
      </c>
      <c r="R2262">
        <v>54000000</v>
      </c>
      <c r="S2262" s="2">
        <f>YEAR(Table_IMDB_Dataset[[#This Row],[Release Date]])</f>
        <v>2006</v>
      </c>
    </row>
    <row r="2263" spans="1:19" x14ac:dyDescent="0.3">
      <c r="A2263" t="s">
        <v>4574</v>
      </c>
      <c r="B2263" s="1">
        <v>38810</v>
      </c>
      <c r="C2263" t="s">
        <v>50</v>
      </c>
      <c r="D2263" t="s">
        <v>95</v>
      </c>
      <c r="E2263" t="s">
        <v>21</v>
      </c>
      <c r="F2263" t="s">
        <v>22</v>
      </c>
      <c r="G2263" t="s">
        <v>102</v>
      </c>
      <c r="H2263" t="s">
        <v>1507</v>
      </c>
      <c r="I2263" t="s">
        <v>844</v>
      </c>
      <c r="J2263">
        <v>2000</v>
      </c>
      <c r="K2263">
        <v>5022</v>
      </c>
      <c r="L2263">
        <v>12</v>
      </c>
      <c r="M2263">
        <v>494</v>
      </c>
      <c r="N2263">
        <v>4.2</v>
      </c>
      <c r="O2263">
        <v>63</v>
      </c>
      <c r="P2263">
        <v>83</v>
      </c>
      <c r="Q2263">
        <v>11631245</v>
      </c>
      <c r="R2263">
        <v>35000000</v>
      </c>
      <c r="S2263" s="2">
        <f>YEAR(Table_IMDB_Dataset[[#This Row],[Release Date]])</f>
        <v>2006</v>
      </c>
    </row>
    <row r="2264" spans="1:19" x14ac:dyDescent="0.3">
      <c r="A2264" t="s">
        <v>4575</v>
      </c>
      <c r="B2264" s="1">
        <v>39152</v>
      </c>
      <c r="C2264" t="s">
        <v>50</v>
      </c>
      <c r="D2264" t="s">
        <v>333</v>
      </c>
      <c r="E2264" t="s">
        <v>21</v>
      </c>
      <c r="F2264" t="s">
        <v>22</v>
      </c>
      <c r="G2264" t="s">
        <v>150</v>
      </c>
      <c r="H2264" t="s">
        <v>4576</v>
      </c>
      <c r="I2264" t="s">
        <v>3950</v>
      </c>
      <c r="J2264">
        <v>129</v>
      </c>
      <c r="K2264">
        <v>214</v>
      </c>
      <c r="L2264">
        <v>101</v>
      </c>
      <c r="M2264">
        <v>11000</v>
      </c>
      <c r="N2264">
        <v>6.8</v>
      </c>
      <c r="O2264">
        <v>314</v>
      </c>
      <c r="P2264">
        <v>114</v>
      </c>
      <c r="Q2264">
        <v>71975611</v>
      </c>
      <c r="R2264">
        <v>25000000</v>
      </c>
      <c r="S2264" s="2">
        <f>YEAR(Table_IMDB_Dataset[[#This Row],[Release Date]])</f>
        <v>2007</v>
      </c>
    </row>
    <row r="2265" spans="1:19" x14ac:dyDescent="0.3">
      <c r="A2265" t="s">
        <v>4577</v>
      </c>
      <c r="B2265" s="1">
        <v>39356</v>
      </c>
      <c r="C2265" t="s">
        <v>50</v>
      </c>
      <c r="D2265" t="s">
        <v>27</v>
      </c>
      <c r="E2265" t="s">
        <v>21</v>
      </c>
      <c r="F2265" t="s">
        <v>101</v>
      </c>
      <c r="G2265" t="s">
        <v>110</v>
      </c>
      <c r="H2265" t="s">
        <v>3449</v>
      </c>
      <c r="I2265" t="s">
        <v>4578</v>
      </c>
      <c r="J2265">
        <v>10000</v>
      </c>
      <c r="K2265">
        <v>11471</v>
      </c>
      <c r="L2265">
        <v>35</v>
      </c>
      <c r="M2265">
        <v>0</v>
      </c>
      <c r="N2265">
        <v>7</v>
      </c>
      <c r="O2265">
        <v>274</v>
      </c>
      <c r="P2265">
        <v>100</v>
      </c>
      <c r="Q2265">
        <v>28637507</v>
      </c>
      <c r="R2265">
        <v>15000000</v>
      </c>
      <c r="S2265" s="2">
        <f>YEAR(Table_IMDB_Dataset[[#This Row],[Release Date]])</f>
        <v>2007</v>
      </c>
    </row>
    <row r="2266" spans="1:19" x14ac:dyDescent="0.3">
      <c r="A2266" t="s">
        <v>4579</v>
      </c>
      <c r="B2266" s="1">
        <v>39112</v>
      </c>
      <c r="C2266" t="s">
        <v>50</v>
      </c>
      <c r="D2266" t="s">
        <v>58</v>
      </c>
      <c r="E2266" t="s">
        <v>21</v>
      </c>
      <c r="F2266" t="s">
        <v>22</v>
      </c>
      <c r="G2266" t="s">
        <v>110</v>
      </c>
      <c r="H2266" t="s">
        <v>1110</v>
      </c>
      <c r="I2266" t="s">
        <v>1551</v>
      </c>
      <c r="J2266">
        <v>23000</v>
      </c>
      <c r="K2266">
        <v>33548</v>
      </c>
      <c r="L2266">
        <v>446</v>
      </c>
      <c r="M2266">
        <v>0</v>
      </c>
      <c r="N2266">
        <v>7.8</v>
      </c>
      <c r="O2266">
        <v>295</v>
      </c>
      <c r="P2266">
        <v>122</v>
      </c>
      <c r="Q2266">
        <v>53574088</v>
      </c>
      <c r="R2266">
        <v>55000000</v>
      </c>
      <c r="S2266" s="2">
        <f>YEAR(Table_IMDB_Dataset[[#This Row],[Release Date]])</f>
        <v>2007</v>
      </c>
    </row>
    <row r="2267" spans="1:19" x14ac:dyDescent="0.3">
      <c r="A2267" t="s">
        <v>4580</v>
      </c>
      <c r="B2267" s="1">
        <v>39392</v>
      </c>
      <c r="C2267" t="s">
        <v>50</v>
      </c>
      <c r="D2267" t="s">
        <v>109</v>
      </c>
      <c r="E2267" t="s">
        <v>21</v>
      </c>
      <c r="F2267" t="s">
        <v>22</v>
      </c>
      <c r="G2267" t="s">
        <v>110</v>
      </c>
      <c r="H2267" t="s">
        <v>4581</v>
      </c>
      <c r="I2267" t="s">
        <v>3997</v>
      </c>
      <c r="J2267">
        <v>430</v>
      </c>
      <c r="K2267">
        <v>814</v>
      </c>
      <c r="L2267">
        <v>171</v>
      </c>
      <c r="M2267">
        <v>0</v>
      </c>
      <c r="N2267">
        <v>6.6</v>
      </c>
      <c r="O2267">
        <v>304</v>
      </c>
      <c r="P2267">
        <v>113</v>
      </c>
      <c r="Q2267">
        <v>39568996</v>
      </c>
      <c r="R2267">
        <v>32000000</v>
      </c>
      <c r="S2267" s="2">
        <f>YEAR(Table_IMDB_Dataset[[#This Row],[Release Date]])</f>
        <v>2007</v>
      </c>
    </row>
    <row r="2268" spans="1:19" x14ac:dyDescent="0.3">
      <c r="A2268" t="s">
        <v>4582</v>
      </c>
      <c r="B2268" s="1">
        <v>39242</v>
      </c>
      <c r="C2268" t="s">
        <v>50</v>
      </c>
      <c r="D2268" t="s">
        <v>27</v>
      </c>
      <c r="E2268" t="s">
        <v>4583</v>
      </c>
      <c r="F2268" t="s">
        <v>3768</v>
      </c>
      <c r="G2268" t="s">
        <v>23</v>
      </c>
      <c r="H2268" t="s">
        <v>4584</v>
      </c>
      <c r="I2268" t="s">
        <v>4585</v>
      </c>
      <c r="J2268">
        <v>131</v>
      </c>
      <c r="K2268">
        <v>264</v>
      </c>
      <c r="L2268">
        <v>163</v>
      </c>
      <c r="M2268">
        <v>14000</v>
      </c>
      <c r="N2268">
        <v>7.9</v>
      </c>
      <c r="O2268">
        <v>233</v>
      </c>
      <c r="P2268">
        <v>113</v>
      </c>
      <c r="Q2268">
        <v>1185783</v>
      </c>
      <c r="R2268">
        <v>590000</v>
      </c>
      <c r="S2268" s="2">
        <f>YEAR(Table_IMDB_Dataset[[#This Row],[Release Date]])</f>
        <v>2007</v>
      </c>
    </row>
    <row r="2269" spans="1:19" x14ac:dyDescent="0.3">
      <c r="A2269" t="s">
        <v>4586</v>
      </c>
      <c r="B2269" s="1">
        <v>39367</v>
      </c>
      <c r="C2269" t="s">
        <v>50</v>
      </c>
      <c r="D2269" t="s">
        <v>20</v>
      </c>
      <c r="E2269" t="s">
        <v>21</v>
      </c>
      <c r="F2269" t="s">
        <v>22</v>
      </c>
      <c r="G2269" t="s">
        <v>110</v>
      </c>
      <c r="H2269" t="s">
        <v>214</v>
      </c>
      <c r="I2269" t="s">
        <v>1490</v>
      </c>
      <c r="J2269">
        <v>14000</v>
      </c>
      <c r="K2269">
        <v>16722</v>
      </c>
      <c r="L2269">
        <v>50</v>
      </c>
      <c r="M2269">
        <v>0</v>
      </c>
      <c r="N2269">
        <v>5.9</v>
      </c>
      <c r="O2269">
        <v>158</v>
      </c>
      <c r="P2269">
        <v>108</v>
      </c>
      <c r="Q2269">
        <v>16930884</v>
      </c>
      <c r="R2269">
        <v>30000000</v>
      </c>
      <c r="S2269" s="2">
        <f>YEAR(Table_IMDB_Dataset[[#This Row],[Release Date]])</f>
        <v>2007</v>
      </c>
    </row>
    <row r="2270" spans="1:19" x14ac:dyDescent="0.3">
      <c r="A2270" t="s">
        <v>4587</v>
      </c>
      <c r="B2270" s="1">
        <v>39110</v>
      </c>
      <c r="C2270" t="s">
        <v>50</v>
      </c>
      <c r="D2270" t="s">
        <v>79</v>
      </c>
      <c r="E2270" t="s">
        <v>21</v>
      </c>
      <c r="F2270" t="s">
        <v>22</v>
      </c>
      <c r="G2270" t="s">
        <v>110</v>
      </c>
      <c r="H2270" t="s">
        <v>1225</v>
      </c>
      <c r="I2270" t="s">
        <v>2522</v>
      </c>
      <c r="J2270">
        <v>11000</v>
      </c>
      <c r="K2270">
        <v>12178</v>
      </c>
      <c r="L2270">
        <v>187</v>
      </c>
      <c r="M2270">
        <v>923</v>
      </c>
      <c r="N2270">
        <v>6.7</v>
      </c>
      <c r="O2270">
        <v>190</v>
      </c>
      <c r="P2270">
        <v>108</v>
      </c>
      <c r="Q2270">
        <v>9172810</v>
      </c>
      <c r="R2270">
        <v>16000000</v>
      </c>
      <c r="S2270" s="2">
        <f>YEAR(Table_IMDB_Dataset[[#This Row],[Release Date]])</f>
        <v>2007</v>
      </c>
    </row>
    <row r="2271" spans="1:19" x14ac:dyDescent="0.3">
      <c r="A2271" t="s">
        <v>4588</v>
      </c>
      <c r="B2271" s="1">
        <v>39274</v>
      </c>
      <c r="C2271" t="s">
        <v>50</v>
      </c>
      <c r="D2271" t="s">
        <v>27</v>
      </c>
      <c r="E2271" t="s">
        <v>21</v>
      </c>
      <c r="F2271" t="s">
        <v>22</v>
      </c>
      <c r="G2271" t="s">
        <v>150</v>
      </c>
      <c r="H2271" t="s">
        <v>4589</v>
      </c>
      <c r="I2271" t="s">
        <v>3055</v>
      </c>
      <c r="J2271">
        <v>5000</v>
      </c>
      <c r="K2271">
        <v>5405</v>
      </c>
      <c r="L2271">
        <v>278</v>
      </c>
      <c r="M2271">
        <v>14000</v>
      </c>
      <c r="N2271">
        <v>7.4</v>
      </c>
      <c r="O2271">
        <v>156</v>
      </c>
      <c r="P2271">
        <v>133</v>
      </c>
      <c r="Q2271">
        <v>24343673</v>
      </c>
      <c r="R2271">
        <v>45000000</v>
      </c>
      <c r="S2271" s="2">
        <f>YEAR(Table_IMDB_Dataset[[#This Row],[Release Date]])</f>
        <v>2007</v>
      </c>
    </row>
    <row r="2272" spans="1:19" x14ac:dyDescent="0.3">
      <c r="A2272" t="s">
        <v>4590</v>
      </c>
      <c r="B2272" s="1">
        <v>39249</v>
      </c>
      <c r="C2272" t="s">
        <v>50</v>
      </c>
      <c r="D2272" t="s">
        <v>95</v>
      </c>
      <c r="E2272" t="s">
        <v>21</v>
      </c>
      <c r="F2272" t="s">
        <v>22</v>
      </c>
      <c r="G2272" t="s">
        <v>110</v>
      </c>
      <c r="H2272" t="s">
        <v>4591</v>
      </c>
      <c r="I2272" t="s">
        <v>4592</v>
      </c>
      <c r="J2272">
        <v>1000</v>
      </c>
      <c r="K2272">
        <v>4324</v>
      </c>
      <c r="L2272">
        <v>25</v>
      </c>
      <c r="M2272">
        <v>0</v>
      </c>
      <c r="N2272">
        <v>4.7</v>
      </c>
      <c r="O2272">
        <v>211</v>
      </c>
      <c r="P2272">
        <v>102</v>
      </c>
      <c r="Q2272">
        <v>41797066</v>
      </c>
      <c r="R2272">
        <v>40000000</v>
      </c>
      <c r="S2272" s="2">
        <f>YEAR(Table_IMDB_Dataset[[#This Row],[Release Date]])</f>
        <v>2007</v>
      </c>
    </row>
    <row r="2273" spans="1:19" x14ac:dyDescent="0.3">
      <c r="A2273" t="s">
        <v>4593</v>
      </c>
      <c r="B2273" s="1">
        <v>39327</v>
      </c>
      <c r="C2273" t="s">
        <v>50</v>
      </c>
      <c r="D2273" t="s">
        <v>51</v>
      </c>
      <c r="E2273" t="s">
        <v>21</v>
      </c>
      <c r="F2273" t="s">
        <v>22</v>
      </c>
      <c r="G2273" t="s">
        <v>102</v>
      </c>
      <c r="H2273" t="s">
        <v>4594</v>
      </c>
      <c r="I2273" t="s">
        <v>2142</v>
      </c>
      <c r="J2273">
        <v>1000</v>
      </c>
      <c r="K2273">
        <v>2847</v>
      </c>
      <c r="L2273">
        <v>25</v>
      </c>
      <c r="M2273">
        <v>0</v>
      </c>
      <c r="N2273">
        <v>5.2</v>
      </c>
      <c r="O2273">
        <v>131</v>
      </c>
      <c r="P2273">
        <v>92</v>
      </c>
      <c r="Q2273">
        <v>217326336</v>
      </c>
      <c r="R2273">
        <v>60000000</v>
      </c>
      <c r="S2273" s="2">
        <f>YEAR(Table_IMDB_Dataset[[#This Row],[Release Date]])</f>
        <v>2007</v>
      </c>
    </row>
    <row r="2274" spans="1:19" x14ac:dyDescent="0.3">
      <c r="A2274" t="s">
        <v>4595</v>
      </c>
      <c r="B2274" s="1">
        <v>39182</v>
      </c>
      <c r="C2274" t="s">
        <v>50</v>
      </c>
      <c r="D2274" t="s">
        <v>79</v>
      </c>
      <c r="E2274" t="s">
        <v>21</v>
      </c>
      <c r="F2274" t="s">
        <v>22</v>
      </c>
      <c r="G2274" t="s">
        <v>110</v>
      </c>
      <c r="H2274" t="s">
        <v>592</v>
      </c>
      <c r="I2274" t="s">
        <v>292</v>
      </c>
      <c r="J2274">
        <v>18000</v>
      </c>
      <c r="K2274">
        <v>20354</v>
      </c>
      <c r="L2274">
        <v>0</v>
      </c>
      <c r="M2274">
        <v>0</v>
      </c>
      <c r="N2274">
        <v>7.8</v>
      </c>
      <c r="O2274">
        <v>300</v>
      </c>
      <c r="P2274">
        <v>176</v>
      </c>
      <c r="Q2274">
        <v>130127620</v>
      </c>
      <c r="R2274">
        <v>100000000</v>
      </c>
      <c r="S2274" s="2">
        <f>YEAR(Table_IMDB_Dataset[[#This Row],[Release Date]])</f>
        <v>2007</v>
      </c>
    </row>
    <row r="2275" spans="1:19" x14ac:dyDescent="0.3">
      <c r="A2275" t="s">
        <v>4596</v>
      </c>
      <c r="B2275" s="1">
        <v>39296</v>
      </c>
      <c r="C2275" t="s">
        <v>50</v>
      </c>
      <c r="D2275" t="s">
        <v>95</v>
      </c>
      <c r="E2275" t="s">
        <v>21</v>
      </c>
      <c r="F2275" t="s">
        <v>22</v>
      </c>
      <c r="G2275" t="s">
        <v>110</v>
      </c>
      <c r="H2275" t="s">
        <v>3719</v>
      </c>
      <c r="I2275" t="s">
        <v>4597</v>
      </c>
      <c r="J2275">
        <v>2000</v>
      </c>
      <c r="K2275">
        <v>3071</v>
      </c>
      <c r="L2275">
        <v>8</v>
      </c>
      <c r="M2275">
        <v>307</v>
      </c>
      <c r="N2275">
        <v>6.9</v>
      </c>
      <c r="O2275">
        <v>82</v>
      </c>
      <c r="P2275">
        <v>86</v>
      </c>
      <c r="Q2275">
        <v>5518918</v>
      </c>
      <c r="R2275">
        <v>750000</v>
      </c>
      <c r="S2275" s="2">
        <f>YEAR(Table_IMDB_Dataset[[#This Row],[Release Date]])</f>
        <v>2007</v>
      </c>
    </row>
    <row r="2276" spans="1:19" x14ac:dyDescent="0.3">
      <c r="A2276" t="s">
        <v>4598</v>
      </c>
      <c r="B2276" s="1">
        <v>39322</v>
      </c>
      <c r="C2276" t="s">
        <v>50</v>
      </c>
      <c r="D2276" t="s">
        <v>312</v>
      </c>
      <c r="E2276" t="s">
        <v>21</v>
      </c>
      <c r="F2276" t="s">
        <v>22</v>
      </c>
      <c r="G2276" t="s">
        <v>150</v>
      </c>
      <c r="H2276" t="s">
        <v>4599</v>
      </c>
      <c r="I2276" t="s">
        <v>4600</v>
      </c>
      <c r="J2276">
        <v>23</v>
      </c>
      <c r="K2276">
        <v>85</v>
      </c>
      <c r="L2276">
        <v>0</v>
      </c>
      <c r="M2276">
        <v>11</v>
      </c>
      <c r="N2276">
        <v>5.6</v>
      </c>
      <c r="P2276">
        <v>103</v>
      </c>
      <c r="Q2276">
        <v>23616</v>
      </c>
      <c r="R2276">
        <v>600000</v>
      </c>
      <c r="S2276" s="2">
        <f>YEAR(Table_IMDB_Dataset[[#This Row],[Release Date]])</f>
        <v>2007</v>
      </c>
    </row>
    <row r="2277" spans="1:19" x14ac:dyDescent="0.3">
      <c r="A2277" t="s">
        <v>4601</v>
      </c>
      <c r="B2277" s="1">
        <v>39314</v>
      </c>
      <c r="C2277" t="s">
        <v>50</v>
      </c>
      <c r="D2277" t="s">
        <v>27</v>
      </c>
      <c r="E2277" t="s">
        <v>21</v>
      </c>
      <c r="F2277" t="s">
        <v>101</v>
      </c>
      <c r="G2277" t="s">
        <v>110</v>
      </c>
      <c r="H2277" t="s">
        <v>4602</v>
      </c>
      <c r="I2277" t="s">
        <v>4087</v>
      </c>
      <c r="J2277">
        <v>19000</v>
      </c>
      <c r="K2277">
        <v>20499</v>
      </c>
      <c r="L2277">
        <v>456</v>
      </c>
      <c r="M2277">
        <v>12000</v>
      </c>
      <c r="N2277">
        <v>7.8</v>
      </c>
      <c r="O2277">
        <v>316</v>
      </c>
      <c r="P2277">
        <v>123</v>
      </c>
      <c r="Q2277">
        <v>50921738</v>
      </c>
      <c r="R2277">
        <v>30000000</v>
      </c>
      <c r="S2277" s="2">
        <f>YEAR(Table_IMDB_Dataset[[#This Row],[Release Date]])</f>
        <v>2007</v>
      </c>
    </row>
    <row r="2278" spans="1:19" x14ac:dyDescent="0.3">
      <c r="A2278" t="s">
        <v>4603</v>
      </c>
      <c r="B2278" s="1">
        <v>39161</v>
      </c>
      <c r="C2278" t="s">
        <v>50</v>
      </c>
      <c r="D2278" t="s">
        <v>27</v>
      </c>
      <c r="E2278" t="s">
        <v>21</v>
      </c>
      <c r="F2278" t="s">
        <v>22</v>
      </c>
      <c r="G2278" t="s">
        <v>102</v>
      </c>
      <c r="H2278" t="s">
        <v>602</v>
      </c>
      <c r="I2278" t="s">
        <v>4604</v>
      </c>
      <c r="J2278">
        <v>49000</v>
      </c>
      <c r="K2278">
        <v>50927</v>
      </c>
      <c r="L2278">
        <v>59</v>
      </c>
      <c r="M2278">
        <v>18000</v>
      </c>
      <c r="N2278">
        <v>7.5</v>
      </c>
      <c r="O2278">
        <v>148</v>
      </c>
      <c r="P2278">
        <v>114</v>
      </c>
      <c r="Q2278">
        <v>31655091</v>
      </c>
      <c r="R2278">
        <v>30000000</v>
      </c>
      <c r="S2278" s="2">
        <f>YEAR(Table_IMDB_Dataset[[#This Row],[Release Date]])</f>
        <v>2007</v>
      </c>
    </row>
    <row r="2279" spans="1:19" x14ac:dyDescent="0.3">
      <c r="A2279" t="s">
        <v>4605</v>
      </c>
      <c r="B2279" s="1">
        <v>39394</v>
      </c>
      <c r="C2279" t="s">
        <v>50</v>
      </c>
      <c r="D2279" t="s">
        <v>20</v>
      </c>
      <c r="E2279" t="s">
        <v>21</v>
      </c>
      <c r="F2279" t="s">
        <v>22</v>
      </c>
      <c r="G2279" t="s">
        <v>110</v>
      </c>
      <c r="H2279" t="s">
        <v>3468</v>
      </c>
      <c r="I2279" t="s">
        <v>4606</v>
      </c>
      <c r="J2279">
        <v>4000</v>
      </c>
      <c r="K2279">
        <v>6954</v>
      </c>
      <c r="L2279">
        <v>8</v>
      </c>
      <c r="M2279">
        <v>0</v>
      </c>
      <c r="N2279">
        <v>6.5</v>
      </c>
      <c r="O2279">
        <v>133</v>
      </c>
      <c r="P2279">
        <v>84</v>
      </c>
      <c r="Q2279">
        <v>14373825</v>
      </c>
      <c r="R2279">
        <v>8600000</v>
      </c>
      <c r="S2279" s="2">
        <f>YEAR(Table_IMDB_Dataset[[#This Row],[Release Date]])</f>
        <v>2007</v>
      </c>
    </row>
    <row r="2280" spans="1:19" x14ac:dyDescent="0.3">
      <c r="A2280" t="s">
        <v>4607</v>
      </c>
      <c r="B2280" s="1">
        <v>39104</v>
      </c>
      <c r="C2280" t="s">
        <v>50</v>
      </c>
      <c r="D2280" t="s">
        <v>79</v>
      </c>
      <c r="E2280" t="s">
        <v>21</v>
      </c>
      <c r="F2280" t="s">
        <v>101</v>
      </c>
      <c r="G2280" t="s">
        <v>102</v>
      </c>
      <c r="H2280" t="s">
        <v>2901</v>
      </c>
      <c r="I2280" t="s">
        <v>4608</v>
      </c>
      <c r="J2280">
        <v>11000</v>
      </c>
      <c r="K2280">
        <v>12554</v>
      </c>
      <c r="L2280">
        <v>11</v>
      </c>
      <c r="M2280">
        <v>0</v>
      </c>
      <c r="N2280">
        <v>7.1</v>
      </c>
      <c r="O2280">
        <v>150</v>
      </c>
      <c r="P2280">
        <v>120</v>
      </c>
      <c r="Q2280">
        <v>18663911</v>
      </c>
      <c r="R2280">
        <v>16500000</v>
      </c>
      <c r="S2280" s="2">
        <f>YEAR(Table_IMDB_Dataset[[#This Row],[Release Date]])</f>
        <v>2007</v>
      </c>
    </row>
    <row r="2281" spans="1:19" x14ac:dyDescent="0.3">
      <c r="A2281" t="s">
        <v>4609</v>
      </c>
      <c r="B2281" s="1">
        <v>39373</v>
      </c>
      <c r="C2281" t="s">
        <v>50</v>
      </c>
      <c r="D2281" t="s">
        <v>58</v>
      </c>
      <c r="E2281" t="s">
        <v>21</v>
      </c>
      <c r="F2281" t="s">
        <v>22</v>
      </c>
      <c r="G2281" t="s">
        <v>102</v>
      </c>
      <c r="H2281" t="s">
        <v>438</v>
      </c>
      <c r="I2281" t="s">
        <v>4610</v>
      </c>
      <c r="J2281">
        <v>2000</v>
      </c>
      <c r="K2281">
        <v>6576</v>
      </c>
      <c r="L2281">
        <v>58</v>
      </c>
      <c r="M2281">
        <v>0</v>
      </c>
      <c r="N2281">
        <v>6.2</v>
      </c>
      <c r="O2281">
        <v>194</v>
      </c>
      <c r="P2281">
        <v>91</v>
      </c>
      <c r="Q2281">
        <v>126597121</v>
      </c>
      <c r="R2281">
        <v>150000000</v>
      </c>
      <c r="S2281" s="2">
        <f>YEAR(Table_IMDB_Dataset[[#This Row],[Release Date]])</f>
        <v>2007</v>
      </c>
    </row>
    <row r="2282" spans="1:19" x14ac:dyDescent="0.3">
      <c r="A2282" t="s">
        <v>4611</v>
      </c>
      <c r="B2282" s="1">
        <v>39185</v>
      </c>
      <c r="C2282" t="s">
        <v>50</v>
      </c>
      <c r="D2282" t="s">
        <v>95</v>
      </c>
      <c r="E2282" t="s">
        <v>21</v>
      </c>
      <c r="F2282" t="s">
        <v>22</v>
      </c>
      <c r="G2282" t="s">
        <v>150</v>
      </c>
      <c r="H2282" t="s">
        <v>647</v>
      </c>
      <c r="I2282" t="s">
        <v>498</v>
      </c>
      <c r="J2282">
        <v>18000</v>
      </c>
      <c r="K2282">
        <v>31523</v>
      </c>
      <c r="L2282">
        <v>0</v>
      </c>
      <c r="M2282">
        <v>3000</v>
      </c>
      <c r="N2282">
        <v>6.3</v>
      </c>
      <c r="O2282">
        <v>287</v>
      </c>
      <c r="P2282">
        <v>115</v>
      </c>
      <c r="Q2282">
        <v>82161969</v>
      </c>
      <c r="R2282">
        <v>150000000</v>
      </c>
      <c r="S2282" s="2">
        <f>YEAR(Table_IMDB_Dataset[[#This Row],[Release Date]])</f>
        <v>2007</v>
      </c>
    </row>
    <row r="2283" spans="1:19" x14ac:dyDescent="0.3">
      <c r="A2283" t="s">
        <v>4612</v>
      </c>
      <c r="B2283" s="1">
        <v>39162</v>
      </c>
      <c r="C2283" t="s">
        <v>50</v>
      </c>
      <c r="D2283" t="s">
        <v>38</v>
      </c>
      <c r="E2283" t="s">
        <v>21</v>
      </c>
      <c r="F2283" t="s">
        <v>22</v>
      </c>
      <c r="G2283" t="s">
        <v>150</v>
      </c>
      <c r="H2283" t="s">
        <v>1524</v>
      </c>
      <c r="I2283" t="s">
        <v>4613</v>
      </c>
      <c r="J2283">
        <v>8000</v>
      </c>
      <c r="K2283">
        <v>13232</v>
      </c>
      <c r="L2283">
        <v>8</v>
      </c>
      <c r="M2283">
        <v>0</v>
      </c>
      <c r="N2283">
        <v>6.3</v>
      </c>
      <c r="O2283">
        <v>191</v>
      </c>
      <c r="P2283">
        <v>93</v>
      </c>
      <c r="Q2283">
        <v>118153533</v>
      </c>
      <c r="R2283">
        <v>61000000</v>
      </c>
      <c r="S2283" s="2">
        <f>YEAR(Table_IMDB_Dataset[[#This Row],[Release Date]])</f>
        <v>2007</v>
      </c>
    </row>
    <row r="2284" spans="1:19" x14ac:dyDescent="0.3">
      <c r="A2284" t="s">
        <v>4614</v>
      </c>
      <c r="B2284" s="1">
        <v>39190</v>
      </c>
      <c r="C2284" t="s">
        <v>50</v>
      </c>
      <c r="D2284" t="s">
        <v>38</v>
      </c>
      <c r="E2284" t="s">
        <v>21</v>
      </c>
      <c r="F2284" t="s">
        <v>22</v>
      </c>
      <c r="G2284" t="s">
        <v>150</v>
      </c>
      <c r="H2284" t="s">
        <v>4615</v>
      </c>
      <c r="I2284" t="s">
        <v>4616</v>
      </c>
      <c r="J2284">
        <v>906</v>
      </c>
      <c r="K2284">
        <v>4725</v>
      </c>
      <c r="L2284">
        <v>7</v>
      </c>
      <c r="M2284">
        <v>160</v>
      </c>
      <c r="N2284">
        <v>3.9</v>
      </c>
      <c r="O2284">
        <v>20</v>
      </c>
      <c r="P2284">
        <v>93</v>
      </c>
      <c r="Q2284">
        <v>5561</v>
      </c>
      <c r="R2284">
        <v>10000000</v>
      </c>
      <c r="S2284" s="2">
        <f>YEAR(Table_IMDB_Dataset[[#This Row],[Release Date]])</f>
        <v>2007</v>
      </c>
    </row>
    <row r="2285" spans="1:19" x14ac:dyDescent="0.3">
      <c r="A2285" t="s">
        <v>4617</v>
      </c>
      <c r="B2285" s="1">
        <v>39126</v>
      </c>
      <c r="C2285" t="s">
        <v>50</v>
      </c>
      <c r="D2285" t="s">
        <v>58</v>
      </c>
      <c r="E2285" t="s">
        <v>21</v>
      </c>
      <c r="F2285" t="s">
        <v>22</v>
      </c>
      <c r="G2285" t="s">
        <v>102</v>
      </c>
      <c r="H2285" t="s">
        <v>4032</v>
      </c>
      <c r="I2285" t="s">
        <v>4618</v>
      </c>
      <c r="J2285">
        <v>14000</v>
      </c>
      <c r="K2285">
        <v>28071</v>
      </c>
      <c r="L2285">
        <v>47</v>
      </c>
      <c r="M2285">
        <v>6000</v>
      </c>
      <c r="N2285">
        <v>7.2</v>
      </c>
      <c r="O2285">
        <v>181</v>
      </c>
      <c r="P2285">
        <v>96</v>
      </c>
      <c r="Q2285">
        <v>82234139</v>
      </c>
      <c r="R2285">
        <v>17000000</v>
      </c>
      <c r="S2285" s="2">
        <f>YEAR(Table_IMDB_Dataset[[#This Row],[Release Date]])</f>
        <v>2007</v>
      </c>
    </row>
    <row r="2286" spans="1:19" x14ac:dyDescent="0.3">
      <c r="A2286" t="s">
        <v>4619</v>
      </c>
      <c r="B2286" s="1">
        <v>39174</v>
      </c>
      <c r="C2286" t="s">
        <v>50</v>
      </c>
      <c r="D2286" t="s">
        <v>20</v>
      </c>
      <c r="E2286" t="s">
        <v>21</v>
      </c>
      <c r="F2286" t="s">
        <v>22</v>
      </c>
      <c r="G2286" t="s">
        <v>110</v>
      </c>
      <c r="H2286" t="s">
        <v>4620</v>
      </c>
      <c r="I2286" t="s">
        <v>2156</v>
      </c>
      <c r="J2286">
        <v>480</v>
      </c>
      <c r="K2286">
        <v>1234</v>
      </c>
      <c r="L2286">
        <v>30</v>
      </c>
      <c r="M2286">
        <v>226</v>
      </c>
      <c r="N2286">
        <v>6.4</v>
      </c>
      <c r="O2286">
        <v>41</v>
      </c>
      <c r="P2286">
        <v>99</v>
      </c>
      <c r="Q2286">
        <v>398420</v>
      </c>
      <c r="R2286">
        <v>8000000</v>
      </c>
      <c r="S2286" s="2">
        <f>YEAR(Table_IMDB_Dataset[[#This Row],[Release Date]])</f>
        <v>2007</v>
      </c>
    </row>
    <row r="2287" spans="1:19" x14ac:dyDescent="0.3">
      <c r="A2287" t="s">
        <v>4621</v>
      </c>
      <c r="B2287" s="1">
        <v>39290</v>
      </c>
      <c r="C2287" t="s">
        <v>50</v>
      </c>
      <c r="D2287" t="s">
        <v>38</v>
      </c>
      <c r="E2287" t="s">
        <v>4622</v>
      </c>
      <c r="F2287" t="s">
        <v>179</v>
      </c>
      <c r="G2287" t="s">
        <v>102</v>
      </c>
      <c r="H2287" t="s">
        <v>4623</v>
      </c>
      <c r="I2287" t="s">
        <v>4624</v>
      </c>
      <c r="J2287">
        <v>227</v>
      </c>
      <c r="K2287">
        <v>231</v>
      </c>
      <c r="L2287">
        <v>0</v>
      </c>
      <c r="M2287">
        <v>0</v>
      </c>
      <c r="N2287">
        <v>7.2</v>
      </c>
      <c r="O2287">
        <v>109</v>
      </c>
      <c r="P2287">
        <v>95</v>
      </c>
      <c r="Q2287">
        <v>1060591</v>
      </c>
      <c r="R2287">
        <v>1300000</v>
      </c>
      <c r="S2287" s="2">
        <f>YEAR(Table_IMDB_Dataset[[#This Row],[Release Date]])</f>
        <v>2007</v>
      </c>
    </row>
    <row r="2288" spans="1:19" x14ac:dyDescent="0.3">
      <c r="A2288" t="s">
        <v>4625</v>
      </c>
      <c r="B2288" s="1">
        <v>39324</v>
      </c>
      <c r="C2288" t="s">
        <v>50</v>
      </c>
      <c r="D2288" t="s">
        <v>38</v>
      </c>
      <c r="E2288" t="s">
        <v>21</v>
      </c>
      <c r="F2288" t="s">
        <v>22</v>
      </c>
      <c r="G2288" t="s">
        <v>23</v>
      </c>
      <c r="H2288" t="s">
        <v>602</v>
      </c>
      <c r="I2288" t="s">
        <v>4626</v>
      </c>
      <c r="J2288">
        <v>49000</v>
      </c>
      <c r="K2288">
        <v>54484</v>
      </c>
      <c r="L2288">
        <v>0</v>
      </c>
      <c r="M2288">
        <v>87</v>
      </c>
      <c r="N2288">
        <v>6.2</v>
      </c>
      <c r="O2288">
        <v>17</v>
      </c>
      <c r="P2288">
        <v>85</v>
      </c>
      <c r="Q2288">
        <v>7826</v>
      </c>
      <c r="R2288">
        <v>1200000</v>
      </c>
      <c r="S2288" s="2">
        <f>YEAR(Table_IMDB_Dataset[[#This Row],[Release Date]])</f>
        <v>2007</v>
      </c>
    </row>
    <row r="2289" spans="1:19" x14ac:dyDescent="0.3">
      <c r="A2289" t="s">
        <v>4627</v>
      </c>
      <c r="B2289" s="1">
        <v>39382</v>
      </c>
      <c r="C2289" t="s">
        <v>50</v>
      </c>
      <c r="D2289" t="s">
        <v>38</v>
      </c>
      <c r="E2289" t="s">
        <v>21</v>
      </c>
      <c r="F2289" t="s">
        <v>22</v>
      </c>
      <c r="G2289" t="s">
        <v>110</v>
      </c>
      <c r="H2289" t="s">
        <v>1230</v>
      </c>
      <c r="I2289" t="s">
        <v>4628</v>
      </c>
      <c r="J2289">
        <v>21000</v>
      </c>
      <c r="K2289">
        <v>22577</v>
      </c>
      <c r="L2289">
        <v>20</v>
      </c>
      <c r="M2289">
        <v>0</v>
      </c>
      <c r="N2289">
        <v>7</v>
      </c>
      <c r="O2289">
        <v>146</v>
      </c>
      <c r="P2289">
        <v>97</v>
      </c>
      <c r="Q2289">
        <v>3950294</v>
      </c>
      <c r="R2289">
        <v>12000000</v>
      </c>
      <c r="S2289" s="2">
        <f>YEAR(Table_IMDB_Dataset[[#This Row],[Release Date]])</f>
        <v>2007</v>
      </c>
    </row>
    <row r="2290" spans="1:19" x14ac:dyDescent="0.3">
      <c r="A2290" t="s">
        <v>4629</v>
      </c>
      <c r="B2290" s="1">
        <v>39195</v>
      </c>
      <c r="C2290" t="s">
        <v>50</v>
      </c>
      <c r="D2290" t="s">
        <v>79</v>
      </c>
      <c r="E2290" t="s">
        <v>21</v>
      </c>
      <c r="F2290" t="s">
        <v>22</v>
      </c>
      <c r="G2290" t="s">
        <v>110</v>
      </c>
      <c r="H2290" t="s">
        <v>1488</v>
      </c>
      <c r="I2290" t="s">
        <v>1174</v>
      </c>
      <c r="J2290">
        <v>22000</v>
      </c>
      <c r="K2290">
        <v>60646</v>
      </c>
      <c r="L2290">
        <v>0</v>
      </c>
      <c r="M2290">
        <v>0</v>
      </c>
      <c r="N2290">
        <v>7.1</v>
      </c>
      <c r="O2290">
        <v>269</v>
      </c>
      <c r="P2290">
        <v>102</v>
      </c>
      <c r="Q2290">
        <v>66636385</v>
      </c>
      <c r="R2290">
        <v>75000000</v>
      </c>
      <c r="S2290" s="2">
        <f>YEAR(Table_IMDB_Dataset[[#This Row],[Release Date]])</f>
        <v>2007</v>
      </c>
    </row>
    <row r="2291" spans="1:19" x14ac:dyDescent="0.3">
      <c r="A2291" t="s">
        <v>4630</v>
      </c>
      <c r="B2291" s="1">
        <v>39385</v>
      </c>
      <c r="C2291" t="s">
        <v>50</v>
      </c>
      <c r="D2291" t="s">
        <v>95</v>
      </c>
      <c r="E2291" t="s">
        <v>21</v>
      </c>
      <c r="F2291" t="s">
        <v>22</v>
      </c>
      <c r="G2291" t="s">
        <v>150</v>
      </c>
      <c r="H2291" t="s">
        <v>2430</v>
      </c>
      <c r="I2291" t="s">
        <v>1573</v>
      </c>
      <c r="J2291">
        <v>716</v>
      </c>
      <c r="K2291">
        <v>2700</v>
      </c>
      <c r="L2291">
        <v>10</v>
      </c>
      <c r="M2291">
        <v>233</v>
      </c>
      <c r="N2291">
        <v>4.5</v>
      </c>
      <c r="O2291">
        <v>53</v>
      </c>
      <c r="P2291">
        <v>91</v>
      </c>
      <c r="Q2291">
        <v>8104069</v>
      </c>
      <c r="R2291">
        <v>20000000</v>
      </c>
      <c r="S2291" s="2">
        <f>YEAR(Table_IMDB_Dataset[[#This Row],[Release Date]])</f>
        <v>2007</v>
      </c>
    </row>
    <row r="2292" spans="1:19" x14ac:dyDescent="0.3">
      <c r="A2292" t="s">
        <v>4631</v>
      </c>
      <c r="B2292" s="1">
        <v>39445</v>
      </c>
      <c r="C2292" t="s">
        <v>19</v>
      </c>
      <c r="D2292" t="s">
        <v>79</v>
      </c>
      <c r="E2292" t="s">
        <v>21</v>
      </c>
      <c r="F2292" t="s">
        <v>101</v>
      </c>
      <c r="G2292" t="s">
        <v>110</v>
      </c>
      <c r="H2292" t="s">
        <v>4632</v>
      </c>
      <c r="I2292" t="s">
        <v>4633</v>
      </c>
      <c r="J2292">
        <v>845</v>
      </c>
      <c r="K2292">
        <v>2614</v>
      </c>
      <c r="L2292">
        <v>210</v>
      </c>
      <c r="M2292">
        <v>13000</v>
      </c>
      <c r="N2292">
        <v>7.7</v>
      </c>
      <c r="O2292">
        <v>183</v>
      </c>
      <c r="P2292">
        <v>122</v>
      </c>
      <c r="Q2292">
        <v>871577</v>
      </c>
      <c r="R2292">
        <v>4500000</v>
      </c>
      <c r="S2292" s="2">
        <f>YEAR(Table_IMDB_Dataset[[#This Row],[Release Date]])</f>
        <v>2007</v>
      </c>
    </row>
    <row r="2293" spans="1:19" x14ac:dyDescent="0.3">
      <c r="A2293" t="s">
        <v>4634</v>
      </c>
      <c r="B2293" s="1">
        <v>39145</v>
      </c>
      <c r="C2293" t="s">
        <v>50</v>
      </c>
      <c r="D2293" t="s">
        <v>38</v>
      </c>
      <c r="E2293" t="s">
        <v>21</v>
      </c>
      <c r="F2293" t="s">
        <v>22</v>
      </c>
      <c r="G2293" t="s">
        <v>102</v>
      </c>
      <c r="H2293" t="s">
        <v>2366</v>
      </c>
      <c r="I2293" t="s">
        <v>4635</v>
      </c>
      <c r="J2293">
        <v>555</v>
      </c>
      <c r="K2293">
        <v>1752</v>
      </c>
      <c r="L2293">
        <v>0</v>
      </c>
      <c r="M2293">
        <v>256</v>
      </c>
      <c r="N2293">
        <v>2.9</v>
      </c>
      <c r="O2293">
        <v>52</v>
      </c>
      <c r="P2293">
        <v>89</v>
      </c>
      <c r="Q2293">
        <v>13235267</v>
      </c>
      <c r="R2293">
        <v>6000000</v>
      </c>
      <c r="S2293" s="2">
        <f>YEAR(Table_IMDB_Dataset[[#This Row],[Release Date]])</f>
        <v>2007</v>
      </c>
    </row>
    <row r="2294" spans="1:19" x14ac:dyDescent="0.3">
      <c r="A2294" t="s">
        <v>4636</v>
      </c>
      <c r="B2294" s="1">
        <v>39262</v>
      </c>
      <c r="C2294" t="s">
        <v>50</v>
      </c>
      <c r="D2294" t="s">
        <v>38</v>
      </c>
      <c r="E2294" t="s">
        <v>21</v>
      </c>
      <c r="F2294" t="s">
        <v>22</v>
      </c>
      <c r="G2294" t="s">
        <v>110</v>
      </c>
      <c r="H2294" t="s">
        <v>2785</v>
      </c>
      <c r="I2294" t="s">
        <v>546</v>
      </c>
      <c r="J2294">
        <v>22000</v>
      </c>
      <c r="K2294">
        <v>24324</v>
      </c>
      <c r="L2294">
        <v>0</v>
      </c>
      <c r="M2294">
        <v>0</v>
      </c>
      <c r="N2294">
        <v>7.4</v>
      </c>
      <c r="O2294">
        <v>168</v>
      </c>
      <c r="P2294">
        <v>87</v>
      </c>
      <c r="Q2294">
        <v>8579684</v>
      </c>
      <c r="R2294">
        <v>9000000</v>
      </c>
      <c r="S2294" s="2">
        <f>YEAR(Table_IMDB_Dataset[[#This Row],[Release Date]])</f>
        <v>2007</v>
      </c>
    </row>
    <row r="2295" spans="1:19" x14ac:dyDescent="0.3">
      <c r="A2295" t="s">
        <v>4637</v>
      </c>
      <c r="B2295" s="1">
        <v>39123</v>
      </c>
      <c r="C2295" t="s">
        <v>50</v>
      </c>
      <c r="D2295" t="s">
        <v>95</v>
      </c>
      <c r="E2295" t="s">
        <v>21</v>
      </c>
      <c r="F2295" t="s">
        <v>22</v>
      </c>
      <c r="G2295" t="s">
        <v>110</v>
      </c>
      <c r="H2295" t="s">
        <v>4638</v>
      </c>
      <c r="I2295" t="s">
        <v>3764</v>
      </c>
      <c r="J2295">
        <v>856</v>
      </c>
      <c r="K2295">
        <v>3309</v>
      </c>
      <c r="L2295">
        <v>0</v>
      </c>
      <c r="M2295">
        <v>0</v>
      </c>
      <c r="N2295">
        <v>6.8</v>
      </c>
      <c r="O2295">
        <v>166</v>
      </c>
      <c r="P2295">
        <v>111</v>
      </c>
      <c r="Q2295">
        <v>9525276</v>
      </c>
      <c r="R2295">
        <v>20000000</v>
      </c>
      <c r="S2295" s="2">
        <f>YEAR(Table_IMDB_Dataset[[#This Row],[Release Date]])</f>
        <v>2007</v>
      </c>
    </row>
    <row r="2296" spans="1:19" x14ac:dyDescent="0.3">
      <c r="A2296" t="s">
        <v>4639</v>
      </c>
      <c r="B2296" s="1">
        <v>39377</v>
      </c>
      <c r="C2296" t="s">
        <v>50</v>
      </c>
      <c r="D2296" t="s">
        <v>109</v>
      </c>
      <c r="E2296" t="s">
        <v>21</v>
      </c>
      <c r="F2296" t="s">
        <v>22</v>
      </c>
      <c r="G2296" t="s">
        <v>110</v>
      </c>
      <c r="H2296" t="s">
        <v>4640</v>
      </c>
      <c r="I2296" t="s">
        <v>4041</v>
      </c>
      <c r="J2296">
        <v>569</v>
      </c>
      <c r="K2296">
        <v>1797</v>
      </c>
      <c r="L2296">
        <v>0</v>
      </c>
      <c r="M2296">
        <v>0</v>
      </c>
      <c r="N2296">
        <v>5.7</v>
      </c>
      <c r="O2296">
        <v>280</v>
      </c>
      <c r="P2296">
        <v>95</v>
      </c>
      <c r="Q2296">
        <v>952620</v>
      </c>
      <c r="R2296">
        <v>2000000</v>
      </c>
      <c r="S2296" s="2">
        <f>YEAR(Table_IMDB_Dataset[[#This Row],[Release Date]])</f>
        <v>2007</v>
      </c>
    </row>
    <row r="2297" spans="1:19" x14ac:dyDescent="0.3">
      <c r="A2297" t="s">
        <v>4641</v>
      </c>
      <c r="B2297" s="1">
        <v>39153</v>
      </c>
      <c r="C2297" t="s">
        <v>50</v>
      </c>
      <c r="D2297" t="s">
        <v>27</v>
      </c>
      <c r="E2297" t="s">
        <v>21</v>
      </c>
      <c r="F2297" t="s">
        <v>22</v>
      </c>
      <c r="G2297" t="s">
        <v>150</v>
      </c>
      <c r="H2297" t="s">
        <v>4642</v>
      </c>
      <c r="I2297" t="s">
        <v>3238</v>
      </c>
      <c r="J2297">
        <v>884</v>
      </c>
      <c r="K2297">
        <v>2288</v>
      </c>
      <c r="L2297">
        <v>154</v>
      </c>
      <c r="M2297">
        <v>0</v>
      </c>
      <c r="N2297">
        <v>6.9</v>
      </c>
      <c r="O2297">
        <v>253</v>
      </c>
      <c r="P2297">
        <v>105</v>
      </c>
      <c r="Q2297">
        <v>80050171</v>
      </c>
      <c r="R2297">
        <v>20000000</v>
      </c>
      <c r="S2297" s="2">
        <f>YEAR(Table_IMDB_Dataset[[#This Row],[Release Date]])</f>
        <v>2007</v>
      </c>
    </row>
    <row r="2298" spans="1:19" x14ac:dyDescent="0.3">
      <c r="A2298" t="s">
        <v>4643</v>
      </c>
      <c r="B2298" s="1">
        <v>39226</v>
      </c>
      <c r="C2298" t="s">
        <v>50</v>
      </c>
      <c r="D2298" t="s">
        <v>95</v>
      </c>
      <c r="E2298" t="s">
        <v>21</v>
      </c>
      <c r="F2298" t="s">
        <v>3420</v>
      </c>
      <c r="G2298" t="s">
        <v>150</v>
      </c>
      <c r="H2298" t="s">
        <v>2427</v>
      </c>
      <c r="I2298" t="s">
        <v>4644</v>
      </c>
      <c r="J2298">
        <v>889</v>
      </c>
      <c r="K2298">
        <v>3274</v>
      </c>
      <c r="L2298">
        <v>26</v>
      </c>
      <c r="M2298">
        <v>0</v>
      </c>
      <c r="N2298">
        <v>3.6</v>
      </c>
      <c r="O2298">
        <v>93</v>
      </c>
      <c r="P2298">
        <v>107</v>
      </c>
      <c r="Q2298">
        <v>10956379</v>
      </c>
      <c r="R2298">
        <v>35000000</v>
      </c>
      <c r="S2298" s="2">
        <f>YEAR(Table_IMDB_Dataset[[#This Row],[Release Date]])</f>
        <v>2007</v>
      </c>
    </row>
    <row r="2299" spans="1:19" x14ac:dyDescent="0.3">
      <c r="A2299" t="s">
        <v>4645</v>
      </c>
      <c r="B2299" s="1">
        <v>39204</v>
      </c>
      <c r="C2299" t="s">
        <v>50</v>
      </c>
      <c r="D2299" t="s">
        <v>20</v>
      </c>
      <c r="E2299" t="s">
        <v>21</v>
      </c>
      <c r="F2299" t="s">
        <v>22</v>
      </c>
      <c r="G2299" t="s">
        <v>110</v>
      </c>
      <c r="H2299" t="s">
        <v>626</v>
      </c>
      <c r="I2299" t="s">
        <v>2069</v>
      </c>
      <c r="J2299">
        <v>10000</v>
      </c>
      <c r="K2299">
        <v>17211</v>
      </c>
      <c r="L2299">
        <v>0</v>
      </c>
      <c r="M2299">
        <v>0</v>
      </c>
      <c r="N2299">
        <v>7.7</v>
      </c>
      <c r="O2299">
        <v>356</v>
      </c>
      <c r="P2299">
        <v>96</v>
      </c>
      <c r="Q2299">
        <v>17114882</v>
      </c>
      <c r="R2299">
        <v>25000000</v>
      </c>
      <c r="S2299" s="2">
        <f>YEAR(Table_IMDB_Dataset[[#This Row],[Release Date]])</f>
        <v>2007</v>
      </c>
    </row>
    <row r="2300" spans="1:19" x14ac:dyDescent="0.3">
      <c r="A2300" t="s">
        <v>4646</v>
      </c>
      <c r="B2300" s="1">
        <v>39150</v>
      </c>
      <c r="C2300" t="s">
        <v>50</v>
      </c>
      <c r="D2300" t="s">
        <v>95</v>
      </c>
      <c r="E2300" t="s">
        <v>1760</v>
      </c>
      <c r="F2300" t="s">
        <v>499</v>
      </c>
      <c r="G2300" t="s">
        <v>110</v>
      </c>
      <c r="H2300" t="s">
        <v>4647</v>
      </c>
      <c r="I2300" t="s">
        <v>4648</v>
      </c>
      <c r="J2300">
        <v>585</v>
      </c>
      <c r="K2300">
        <v>666</v>
      </c>
      <c r="L2300">
        <v>294</v>
      </c>
      <c r="M2300">
        <v>11000</v>
      </c>
      <c r="N2300">
        <v>8.1</v>
      </c>
      <c r="O2300">
        <v>142</v>
      </c>
      <c r="P2300">
        <v>115</v>
      </c>
      <c r="Q2300">
        <v>8060</v>
      </c>
      <c r="R2300">
        <v>4000000</v>
      </c>
      <c r="S2300" s="2">
        <f>YEAR(Table_IMDB_Dataset[[#This Row],[Release Date]])</f>
        <v>2007</v>
      </c>
    </row>
    <row r="2301" spans="1:19" x14ac:dyDescent="0.3">
      <c r="A2301" t="s">
        <v>4649</v>
      </c>
      <c r="B2301" s="1">
        <v>39249</v>
      </c>
      <c r="C2301" t="s">
        <v>50</v>
      </c>
      <c r="D2301" t="s">
        <v>79</v>
      </c>
      <c r="E2301" t="s">
        <v>21</v>
      </c>
      <c r="F2301" t="s">
        <v>101</v>
      </c>
      <c r="G2301" t="s">
        <v>150</v>
      </c>
      <c r="H2301" t="s">
        <v>4650</v>
      </c>
      <c r="I2301" t="s">
        <v>1788</v>
      </c>
      <c r="J2301">
        <v>13000</v>
      </c>
      <c r="K2301">
        <v>16899</v>
      </c>
      <c r="L2301">
        <v>159</v>
      </c>
      <c r="M2301">
        <v>0</v>
      </c>
      <c r="N2301">
        <v>6.9</v>
      </c>
      <c r="O2301">
        <v>202</v>
      </c>
      <c r="P2301">
        <v>114</v>
      </c>
      <c r="Q2301">
        <v>16264475</v>
      </c>
      <c r="R2301">
        <v>55000000</v>
      </c>
      <c r="S2301" s="2">
        <f>YEAR(Table_IMDB_Dataset[[#This Row],[Release Date]])</f>
        <v>2007</v>
      </c>
    </row>
    <row r="2302" spans="1:19" x14ac:dyDescent="0.3">
      <c r="A2302" t="s">
        <v>4651</v>
      </c>
      <c r="B2302" s="1">
        <v>39422</v>
      </c>
      <c r="C2302" t="s">
        <v>50</v>
      </c>
      <c r="D2302" t="s">
        <v>51</v>
      </c>
      <c r="E2302" t="s">
        <v>21</v>
      </c>
      <c r="F2302" t="s">
        <v>22</v>
      </c>
      <c r="G2302" t="s">
        <v>102</v>
      </c>
      <c r="H2302" t="s">
        <v>4652</v>
      </c>
      <c r="I2302" t="s">
        <v>2284</v>
      </c>
      <c r="J2302">
        <v>283</v>
      </c>
      <c r="K2302">
        <v>662</v>
      </c>
      <c r="L2302">
        <v>36</v>
      </c>
      <c r="M2302">
        <v>0</v>
      </c>
      <c r="N2302">
        <v>7.1</v>
      </c>
      <c r="O2302">
        <v>222</v>
      </c>
      <c r="P2302">
        <v>107</v>
      </c>
      <c r="Q2302">
        <v>127706877</v>
      </c>
      <c r="R2302">
        <v>85000000</v>
      </c>
      <c r="S2302" s="2">
        <f>YEAR(Table_IMDB_Dataset[[#This Row],[Release Date]])</f>
        <v>2007</v>
      </c>
    </row>
    <row r="2303" spans="1:19" x14ac:dyDescent="0.3">
      <c r="A2303" t="s">
        <v>4653</v>
      </c>
      <c r="B2303" s="1">
        <v>39362</v>
      </c>
      <c r="C2303" t="s">
        <v>50</v>
      </c>
      <c r="D2303" t="s">
        <v>58</v>
      </c>
      <c r="E2303" t="s">
        <v>21</v>
      </c>
      <c r="F2303" t="s">
        <v>22</v>
      </c>
      <c r="G2303" t="s">
        <v>150</v>
      </c>
      <c r="H2303" t="s">
        <v>418</v>
      </c>
      <c r="I2303" t="s">
        <v>4654</v>
      </c>
      <c r="J2303">
        <v>926</v>
      </c>
      <c r="K2303">
        <v>4293</v>
      </c>
      <c r="L2303">
        <v>82</v>
      </c>
      <c r="M2303">
        <v>0</v>
      </c>
      <c r="N2303">
        <v>2.2999999999999998</v>
      </c>
      <c r="O2303">
        <v>112</v>
      </c>
      <c r="P2303">
        <v>93</v>
      </c>
      <c r="Q2303">
        <v>39737645</v>
      </c>
      <c r="R2303">
        <v>20000000</v>
      </c>
      <c r="S2303" s="2">
        <f>YEAR(Table_IMDB_Dataset[[#This Row],[Release Date]])</f>
        <v>2007</v>
      </c>
    </row>
    <row r="2304" spans="1:19" x14ac:dyDescent="0.3">
      <c r="A2304" t="s">
        <v>4655</v>
      </c>
      <c r="B2304" s="1">
        <v>39424</v>
      </c>
      <c r="C2304" t="s">
        <v>50</v>
      </c>
      <c r="D2304" t="s">
        <v>38</v>
      </c>
      <c r="E2304" t="s">
        <v>21</v>
      </c>
      <c r="F2304" t="s">
        <v>22</v>
      </c>
      <c r="G2304" t="s">
        <v>102</v>
      </c>
      <c r="H2304" t="s">
        <v>4009</v>
      </c>
      <c r="I2304" t="s">
        <v>1074</v>
      </c>
      <c r="J2304">
        <v>87000</v>
      </c>
      <c r="K2304">
        <v>108016</v>
      </c>
      <c r="L2304">
        <v>293</v>
      </c>
      <c r="M2304">
        <v>2000</v>
      </c>
      <c r="N2304">
        <v>5.4</v>
      </c>
      <c r="O2304">
        <v>186</v>
      </c>
      <c r="P2304">
        <v>96</v>
      </c>
      <c r="Q2304">
        <v>100289690</v>
      </c>
      <c r="R2304">
        <v>175000000</v>
      </c>
      <c r="S2304" s="2">
        <f>YEAR(Table_IMDB_Dataset[[#This Row],[Release Date]])</f>
        <v>2007</v>
      </c>
    </row>
    <row r="2305" spans="1:19" x14ac:dyDescent="0.3">
      <c r="A2305" t="s">
        <v>4656</v>
      </c>
      <c r="B2305" s="1">
        <v>39140</v>
      </c>
      <c r="C2305" t="s">
        <v>50</v>
      </c>
      <c r="D2305" t="s">
        <v>95</v>
      </c>
      <c r="E2305" t="s">
        <v>21</v>
      </c>
      <c r="F2305" t="s">
        <v>22</v>
      </c>
      <c r="G2305" t="s">
        <v>102</v>
      </c>
      <c r="H2305" t="s">
        <v>2788</v>
      </c>
      <c r="I2305" t="s">
        <v>2979</v>
      </c>
      <c r="J2305">
        <v>11000</v>
      </c>
      <c r="K2305">
        <v>15302</v>
      </c>
      <c r="L2305">
        <v>167</v>
      </c>
      <c r="M2305">
        <v>0</v>
      </c>
      <c r="N2305">
        <v>5.6</v>
      </c>
      <c r="O2305">
        <v>262</v>
      </c>
      <c r="P2305">
        <v>92</v>
      </c>
      <c r="Q2305">
        <v>131920333</v>
      </c>
      <c r="R2305">
        <v>130000000</v>
      </c>
      <c r="S2305" s="2">
        <f>YEAR(Table_IMDB_Dataset[[#This Row],[Release Date]])</f>
        <v>2007</v>
      </c>
    </row>
    <row r="2306" spans="1:19" x14ac:dyDescent="0.3">
      <c r="A2306" t="s">
        <v>4657</v>
      </c>
      <c r="B2306" s="1">
        <v>39282</v>
      </c>
      <c r="C2306" t="s">
        <v>50</v>
      </c>
      <c r="D2306" t="s">
        <v>38</v>
      </c>
      <c r="E2306" t="s">
        <v>21</v>
      </c>
      <c r="F2306" t="s">
        <v>22</v>
      </c>
      <c r="G2306" t="s">
        <v>23</v>
      </c>
      <c r="H2306" t="s">
        <v>4658</v>
      </c>
      <c r="I2306" t="s">
        <v>2984</v>
      </c>
      <c r="J2306">
        <v>239</v>
      </c>
      <c r="K2306">
        <v>734</v>
      </c>
      <c r="L2306">
        <v>681</v>
      </c>
      <c r="M2306">
        <v>155</v>
      </c>
      <c r="N2306">
        <v>6.2</v>
      </c>
      <c r="O2306">
        <v>35</v>
      </c>
      <c r="P2306">
        <v>84</v>
      </c>
      <c r="Q2306">
        <v>52850</v>
      </c>
      <c r="R2306">
        <v>500000</v>
      </c>
      <c r="S2306" s="2">
        <f>YEAR(Table_IMDB_Dataset[[#This Row],[Release Date]])</f>
        <v>2007</v>
      </c>
    </row>
    <row r="2307" spans="1:19" x14ac:dyDescent="0.3">
      <c r="A2307" t="s">
        <v>4659</v>
      </c>
      <c r="B2307" s="1">
        <v>39391</v>
      </c>
      <c r="C2307" t="s">
        <v>50</v>
      </c>
      <c r="D2307" t="s">
        <v>79</v>
      </c>
      <c r="E2307" t="s">
        <v>21</v>
      </c>
      <c r="F2307" t="s">
        <v>29</v>
      </c>
      <c r="G2307" t="s">
        <v>150</v>
      </c>
      <c r="H2307" t="s">
        <v>3964</v>
      </c>
      <c r="I2307" t="s">
        <v>1827</v>
      </c>
      <c r="J2307">
        <v>2000</v>
      </c>
      <c r="K2307">
        <v>3994</v>
      </c>
      <c r="L2307">
        <v>98</v>
      </c>
      <c r="M2307">
        <v>10000</v>
      </c>
      <c r="N2307">
        <v>7.5</v>
      </c>
      <c r="O2307">
        <v>84</v>
      </c>
      <c r="P2307">
        <v>123</v>
      </c>
      <c r="Q2307">
        <v>36581633</v>
      </c>
      <c r="R2307">
        <v>21000000</v>
      </c>
      <c r="S2307" s="2">
        <f>YEAR(Table_IMDB_Dataset[[#This Row],[Release Date]])</f>
        <v>2007</v>
      </c>
    </row>
    <row r="2308" spans="1:19" x14ac:dyDescent="0.3">
      <c r="A2308" t="s">
        <v>4660</v>
      </c>
      <c r="B2308" s="1">
        <v>39413</v>
      </c>
      <c r="C2308" t="s">
        <v>50</v>
      </c>
      <c r="D2308" t="s">
        <v>20</v>
      </c>
      <c r="E2308" t="s">
        <v>21</v>
      </c>
      <c r="F2308" t="s">
        <v>22</v>
      </c>
      <c r="G2308" t="s">
        <v>110</v>
      </c>
      <c r="H2308" t="s">
        <v>1274</v>
      </c>
      <c r="I2308" t="s">
        <v>4661</v>
      </c>
      <c r="J2308">
        <v>6000</v>
      </c>
      <c r="K2308">
        <v>6748</v>
      </c>
      <c r="L2308">
        <v>0</v>
      </c>
      <c r="M2308">
        <v>0</v>
      </c>
      <c r="N2308">
        <v>6.5</v>
      </c>
      <c r="O2308">
        <v>250</v>
      </c>
      <c r="P2308">
        <v>111</v>
      </c>
      <c r="Q2308">
        <v>1294640</v>
      </c>
      <c r="R2308">
        <v>15000000</v>
      </c>
      <c r="S2308" s="2">
        <f>YEAR(Table_IMDB_Dataset[[#This Row],[Release Date]])</f>
        <v>2007</v>
      </c>
    </row>
    <row r="2309" spans="1:19" x14ac:dyDescent="0.3">
      <c r="A2309" t="s">
        <v>4662</v>
      </c>
      <c r="B2309" s="1">
        <v>39409</v>
      </c>
      <c r="C2309" t="s">
        <v>50</v>
      </c>
      <c r="D2309" t="s">
        <v>38</v>
      </c>
      <c r="E2309" t="s">
        <v>21</v>
      </c>
      <c r="F2309" t="s">
        <v>22</v>
      </c>
      <c r="G2309" t="s">
        <v>110</v>
      </c>
      <c r="H2309" t="s">
        <v>1708</v>
      </c>
      <c r="I2309" t="s">
        <v>823</v>
      </c>
      <c r="J2309">
        <v>995</v>
      </c>
      <c r="K2309">
        <v>4039</v>
      </c>
      <c r="L2309">
        <v>0</v>
      </c>
      <c r="M2309">
        <v>681</v>
      </c>
      <c r="N2309">
        <v>5.9</v>
      </c>
      <c r="O2309">
        <v>88</v>
      </c>
      <c r="P2309">
        <v>113</v>
      </c>
      <c r="Q2309">
        <v>18882880</v>
      </c>
      <c r="R2309">
        <v>20000000</v>
      </c>
      <c r="S2309" s="2">
        <f>YEAR(Table_IMDB_Dataset[[#This Row],[Release Date]])</f>
        <v>2007</v>
      </c>
    </row>
    <row r="2310" spans="1:19" x14ac:dyDescent="0.3">
      <c r="A2310" t="s">
        <v>4663</v>
      </c>
      <c r="B2310" s="1">
        <v>39309</v>
      </c>
      <c r="C2310" t="s">
        <v>50</v>
      </c>
      <c r="D2310" t="s">
        <v>95</v>
      </c>
      <c r="E2310" t="s">
        <v>21</v>
      </c>
      <c r="F2310" t="s">
        <v>22</v>
      </c>
      <c r="G2310" t="s">
        <v>150</v>
      </c>
      <c r="H2310" t="s">
        <v>480</v>
      </c>
      <c r="I2310" t="s">
        <v>1871</v>
      </c>
      <c r="J2310">
        <v>12000</v>
      </c>
      <c r="K2310">
        <v>14017</v>
      </c>
      <c r="L2310">
        <v>160</v>
      </c>
      <c r="M2310">
        <v>0</v>
      </c>
      <c r="N2310">
        <v>5.2</v>
      </c>
      <c r="O2310">
        <v>276</v>
      </c>
      <c r="P2310">
        <v>123</v>
      </c>
      <c r="Q2310">
        <v>115802596</v>
      </c>
      <c r="R2310">
        <v>110000000</v>
      </c>
      <c r="S2310" s="2">
        <f>YEAR(Table_IMDB_Dataset[[#This Row],[Release Date]])</f>
        <v>2007</v>
      </c>
    </row>
    <row r="2311" spans="1:19" x14ac:dyDescent="0.3">
      <c r="A2311" t="s">
        <v>4664</v>
      </c>
      <c r="B2311" s="1">
        <v>39444</v>
      </c>
      <c r="C2311" t="s">
        <v>50</v>
      </c>
      <c r="D2311" t="s">
        <v>38</v>
      </c>
      <c r="E2311" t="s">
        <v>21</v>
      </c>
      <c r="F2311" t="s">
        <v>22</v>
      </c>
      <c r="G2311" t="s">
        <v>110</v>
      </c>
      <c r="H2311" t="s">
        <v>3861</v>
      </c>
      <c r="I2311" t="s">
        <v>4665</v>
      </c>
      <c r="J2311">
        <v>1000</v>
      </c>
      <c r="K2311">
        <v>2822</v>
      </c>
      <c r="L2311">
        <v>7</v>
      </c>
      <c r="M2311">
        <v>0</v>
      </c>
      <c r="N2311">
        <v>5.6</v>
      </c>
      <c r="O2311">
        <v>127</v>
      </c>
      <c r="P2311">
        <v>101</v>
      </c>
      <c r="Q2311">
        <v>35000629</v>
      </c>
      <c r="R2311">
        <v>25000000</v>
      </c>
      <c r="S2311" s="2">
        <f>YEAR(Table_IMDB_Dataset[[#This Row],[Release Date]])</f>
        <v>2007</v>
      </c>
    </row>
    <row r="2312" spans="1:19" x14ac:dyDescent="0.3">
      <c r="A2312" t="s">
        <v>4666</v>
      </c>
      <c r="B2312" s="1">
        <v>39086</v>
      </c>
      <c r="C2312" t="s">
        <v>50</v>
      </c>
      <c r="D2312" t="s">
        <v>79</v>
      </c>
      <c r="E2312" t="s">
        <v>21</v>
      </c>
      <c r="F2312" t="s">
        <v>22</v>
      </c>
      <c r="G2312" t="s">
        <v>150</v>
      </c>
      <c r="H2312" t="s">
        <v>4667</v>
      </c>
      <c r="I2312" t="s">
        <v>2389</v>
      </c>
      <c r="J2312">
        <v>702</v>
      </c>
      <c r="K2312">
        <v>2007</v>
      </c>
      <c r="L2312">
        <v>49</v>
      </c>
      <c r="M2312">
        <v>313</v>
      </c>
      <c r="N2312">
        <v>6.2</v>
      </c>
      <c r="O2312">
        <v>65</v>
      </c>
      <c r="P2312">
        <v>95</v>
      </c>
      <c r="Q2312">
        <v>2955039</v>
      </c>
      <c r="R2312">
        <v>9000000</v>
      </c>
      <c r="S2312" s="2">
        <f>YEAR(Table_IMDB_Dataset[[#This Row],[Release Date]])</f>
        <v>2007</v>
      </c>
    </row>
    <row r="2313" spans="1:19" x14ac:dyDescent="0.3">
      <c r="A2313" t="s">
        <v>4668</v>
      </c>
      <c r="B2313" s="1">
        <v>39171</v>
      </c>
      <c r="C2313" t="s">
        <v>50</v>
      </c>
      <c r="D2313" t="s">
        <v>95</v>
      </c>
      <c r="E2313" t="s">
        <v>21</v>
      </c>
      <c r="F2313" t="s">
        <v>22</v>
      </c>
      <c r="G2313" t="s">
        <v>110</v>
      </c>
      <c r="H2313" t="s">
        <v>948</v>
      </c>
      <c r="I2313" t="s">
        <v>920</v>
      </c>
      <c r="J2313">
        <v>16000</v>
      </c>
      <c r="K2313">
        <v>22186</v>
      </c>
      <c r="L2313">
        <v>0</v>
      </c>
      <c r="M2313">
        <v>0</v>
      </c>
      <c r="N2313">
        <v>7.6</v>
      </c>
      <c r="O2313">
        <v>250</v>
      </c>
      <c r="P2313">
        <v>189</v>
      </c>
      <c r="Q2313">
        <v>25031037</v>
      </c>
      <c r="R2313">
        <v>53000000</v>
      </c>
      <c r="S2313" s="2">
        <f>YEAR(Table_IMDB_Dataset[[#This Row],[Release Date]])</f>
        <v>2007</v>
      </c>
    </row>
    <row r="2314" spans="1:19" x14ac:dyDescent="0.3">
      <c r="A2314" t="s">
        <v>4669</v>
      </c>
      <c r="B2314" s="1">
        <v>39371</v>
      </c>
      <c r="C2314" t="s">
        <v>50</v>
      </c>
      <c r="D2314" t="s">
        <v>38</v>
      </c>
      <c r="E2314" t="s">
        <v>21</v>
      </c>
      <c r="F2314" t="s">
        <v>22</v>
      </c>
      <c r="G2314" t="s">
        <v>102</v>
      </c>
      <c r="H2314" t="s">
        <v>2801</v>
      </c>
      <c r="I2314" t="s">
        <v>2918</v>
      </c>
      <c r="J2314">
        <v>719</v>
      </c>
      <c r="K2314">
        <v>1673</v>
      </c>
      <c r="L2314">
        <v>163</v>
      </c>
      <c r="M2314">
        <v>0</v>
      </c>
      <c r="N2314">
        <v>6.7</v>
      </c>
      <c r="O2314">
        <v>219</v>
      </c>
      <c r="P2314">
        <v>117</v>
      </c>
      <c r="Q2314">
        <v>118823091</v>
      </c>
      <c r="R2314">
        <v>75000000</v>
      </c>
      <c r="S2314" s="2">
        <f>YEAR(Table_IMDB_Dataset[[#This Row],[Release Date]])</f>
        <v>2007</v>
      </c>
    </row>
    <row r="2315" spans="1:19" x14ac:dyDescent="0.3">
      <c r="A2315" t="s">
        <v>4670</v>
      </c>
      <c r="B2315" s="1">
        <v>39337</v>
      </c>
      <c r="C2315" t="s">
        <v>50</v>
      </c>
      <c r="D2315" t="s">
        <v>20</v>
      </c>
      <c r="E2315" t="s">
        <v>21</v>
      </c>
      <c r="F2315" t="s">
        <v>101</v>
      </c>
      <c r="G2315" t="s">
        <v>110</v>
      </c>
      <c r="H2315" t="s">
        <v>3564</v>
      </c>
      <c r="I2315" t="s">
        <v>4671</v>
      </c>
      <c r="J2315">
        <v>879</v>
      </c>
      <c r="K2315">
        <v>1344</v>
      </c>
      <c r="L2315">
        <v>73</v>
      </c>
      <c r="M2315">
        <v>3000</v>
      </c>
      <c r="N2315">
        <v>6.2</v>
      </c>
      <c r="O2315">
        <v>209</v>
      </c>
      <c r="P2315">
        <v>131</v>
      </c>
      <c r="Q2315">
        <v>27667947</v>
      </c>
      <c r="R2315">
        <v>50000000</v>
      </c>
      <c r="S2315" s="2">
        <f>YEAR(Table_IMDB_Dataset[[#This Row],[Release Date]])</f>
        <v>2007</v>
      </c>
    </row>
    <row r="2316" spans="1:19" x14ac:dyDescent="0.3">
      <c r="A2316" t="s">
        <v>4672</v>
      </c>
      <c r="B2316" s="1">
        <v>39376</v>
      </c>
      <c r="C2316" t="s">
        <v>50</v>
      </c>
      <c r="D2316" t="s">
        <v>58</v>
      </c>
      <c r="E2316" t="s">
        <v>21</v>
      </c>
      <c r="F2316" t="s">
        <v>101</v>
      </c>
      <c r="G2316" t="s">
        <v>150</v>
      </c>
      <c r="H2316" t="s">
        <v>3999</v>
      </c>
      <c r="I2316" t="s">
        <v>4673</v>
      </c>
      <c r="J2316">
        <v>21000</v>
      </c>
      <c r="K2316">
        <v>33433</v>
      </c>
      <c r="L2316">
        <v>282</v>
      </c>
      <c r="M2316">
        <v>0</v>
      </c>
      <c r="N2316">
        <v>7.5</v>
      </c>
      <c r="O2316">
        <v>329</v>
      </c>
      <c r="P2316">
        <v>138</v>
      </c>
      <c r="Q2316">
        <v>292000866</v>
      </c>
      <c r="R2316">
        <v>150000000</v>
      </c>
      <c r="S2316" s="2">
        <f>YEAR(Table_IMDB_Dataset[[#This Row],[Release Date]])</f>
        <v>2007</v>
      </c>
    </row>
    <row r="2317" spans="1:19" x14ac:dyDescent="0.3">
      <c r="A2317" t="s">
        <v>4674</v>
      </c>
      <c r="B2317" s="1">
        <v>39131</v>
      </c>
      <c r="C2317" t="s">
        <v>50</v>
      </c>
      <c r="D2317" t="s">
        <v>95</v>
      </c>
      <c r="E2317" t="s">
        <v>21</v>
      </c>
      <c r="F2317" t="s">
        <v>179</v>
      </c>
      <c r="G2317" t="s">
        <v>110</v>
      </c>
      <c r="H2317" t="s">
        <v>3534</v>
      </c>
      <c r="I2317" t="s">
        <v>4675</v>
      </c>
      <c r="J2317">
        <v>866</v>
      </c>
      <c r="K2317">
        <v>2124</v>
      </c>
      <c r="L2317">
        <v>87</v>
      </c>
      <c r="M2317">
        <v>0</v>
      </c>
      <c r="N2317">
        <v>6.3</v>
      </c>
      <c r="O2317">
        <v>193</v>
      </c>
      <c r="P2317">
        <v>94</v>
      </c>
      <c r="Q2317">
        <v>39687528</v>
      </c>
      <c r="R2317">
        <v>24000000</v>
      </c>
      <c r="S2317" s="2">
        <f>YEAR(Table_IMDB_Dataset[[#This Row],[Release Date]])</f>
        <v>2007</v>
      </c>
    </row>
    <row r="2318" spans="1:19" x14ac:dyDescent="0.3">
      <c r="A2318" t="s">
        <v>4676</v>
      </c>
      <c r="B2318" s="1">
        <v>39276</v>
      </c>
      <c r="C2318" t="s">
        <v>50</v>
      </c>
      <c r="D2318" t="s">
        <v>109</v>
      </c>
      <c r="E2318" t="s">
        <v>21</v>
      </c>
      <c r="F2318" t="s">
        <v>22</v>
      </c>
      <c r="G2318" t="s">
        <v>110</v>
      </c>
      <c r="H2318" t="s">
        <v>4012</v>
      </c>
      <c r="I2318" t="s">
        <v>4013</v>
      </c>
      <c r="J2318">
        <v>1000</v>
      </c>
      <c r="K2318">
        <v>4707</v>
      </c>
      <c r="L2318">
        <v>0</v>
      </c>
      <c r="M2318">
        <v>0</v>
      </c>
      <c r="N2318">
        <v>5.4</v>
      </c>
      <c r="O2318">
        <v>252</v>
      </c>
      <c r="P2318">
        <v>94</v>
      </c>
      <c r="Q2318">
        <v>17544812</v>
      </c>
      <c r="R2318">
        <v>10000000</v>
      </c>
      <c r="S2318" s="2">
        <f>YEAR(Table_IMDB_Dataset[[#This Row],[Release Date]])</f>
        <v>2007</v>
      </c>
    </row>
    <row r="2319" spans="1:19" x14ac:dyDescent="0.3">
      <c r="A2319" t="s">
        <v>4677</v>
      </c>
      <c r="B2319" s="1">
        <v>39150</v>
      </c>
      <c r="C2319" t="s">
        <v>50</v>
      </c>
      <c r="D2319" t="s">
        <v>95</v>
      </c>
      <c r="E2319" t="s">
        <v>21</v>
      </c>
      <c r="F2319" t="s">
        <v>101</v>
      </c>
      <c r="G2319" t="s">
        <v>110</v>
      </c>
      <c r="H2319" t="s">
        <v>4678</v>
      </c>
      <c r="I2319" t="s">
        <v>3775</v>
      </c>
      <c r="J2319">
        <v>175</v>
      </c>
      <c r="K2319">
        <v>485</v>
      </c>
      <c r="L2319">
        <v>1000</v>
      </c>
      <c r="M2319">
        <v>17000</v>
      </c>
      <c r="N2319">
        <v>7.9</v>
      </c>
      <c r="O2319">
        <v>285</v>
      </c>
      <c r="P2319">
        <v>121</v>
      </c>
      <c r="Q2319">
        <v>23618786</v>
      </c>
      <c r="R2319">
        <v>8000000</v>
      </c>
      <c r="S2319" s="2">
        <f>YEAR(Table_IMDB_Dataset[[#This Row],[Release Date]])</f>
        <v>2007</v>
      </c>
    </row>
    <row r="2320" spans="1:19" x14ac:dyDescent="0.3">
      <c r="A2320" t="s">
        <v>4679</v>
      </c>
      <c r="B2320" s="1">
        <v>39289</v>
      </c>
      <c r="C2320" t="s">
        <v>50</v>
      </c>
      <c r="D2320" t="s">
        <v>27</v>
      </c>
      <c r="E2320" t="s">
        <v>21</v>
      </c>
      <c r="F2320" t="s">
        <v>22</v>
      </c>
      <c r="G2320" t="s">
        <v>150</v>
      </c>
      <c r="H2320" t="s">
        <v>1185</v>
      </c>
      <c r="I2320" t="s">
        <v>4680</v>
      </c>
      <c r="J2320">
        <v>10000</v>
      </c>
      <c r="K2320">
        <v>13076</v>
      </c>
      <c r="L2320">
        <v>508</v>
      </c>
      <c r="M2320">
        <v>11000</v>
      </c>
      <c r="N2320">
        <v>7.2</v>
      </c>
      <c r="O2320">
        <v>323</v>
      </c>
      <c r="P2320">
        <v>104</v>
      </c>
      <c r="Q2320">
        <v>256386216</v>
      </c>
      <c r="R2320">
        <v>150000000</v>
      </c>
      <c r="S2320" s="2">
        <f>YEAR(Table_IMDB_Dataset[[#This Row],[Release Date]])</f>
        <v>2007</v>
      </c>
    </row>
    <row r="2321" spans="1:19" x14ac:dyDescent="0.3">
      <c r="A2321" t="s">
        <v>4681</v>
      </c>
      <c r="B2321" s="1">
        <v>39177</v>
      </c>
      <c r="C2321" t="s">
        <v>19</v>
      </c>
      <c r="D2321" t="s">
        <v>79</v>
      </c>
      <c r="E2321" t="s">
        <v>21</v>
      </c>
      <c r="F2321" t="s">
        <v>22</v>
      </c>
      <c r="G2321" t="s">
        <v>110</v>
      </c>
      <c r="H2321" t="s">
        <v>1110</v>
      </c>
      <c r="I2321" t="s">
        <v>3051</v>
      </c>
      <c r="J2321">
        <v>23000</v>
      </c>
      <c r="K2321">
        <v>36398</v>
      </c>
      <c r="L2321">
        <v>162</v>
      </c>
      <c r="M2321">
        <v>0</v>
      </c>
      <c r="N2321">
        <v>7</v>
      </c>
      <c r="O2321">
        <v>231</v>
      </c>
      <c r="P2321">
        <v>135</v>
      </c>
      <c r="Q2321">
        <v>4001121</v>
      </c>
      <c r="R2321">
        <v>20000000</v>
      </c>
      <c r="S2321" s="2">
        <f>YEAR(Table_IMDB_Dataset[[#This Row],[Release Date]])</f>
        <v>2007</v>
      </c>
    </row>
    <row r="2322" spans="1:19" x14ac:dyDescent="0.3">
      <c r="A2322" t="s">
        <v>4682</v>
      </c>
      <c r="B2322" s="1">
        <v>39098</v>
      </c>
      <c r="C2322" t="s">
        <v>50</v>
      </c>
      <c r="D2322" t="s">
        <v>38</v>
      </c>
      <c r="E2322" t="s">
        <v>21</v>
      </c>
      <c r="F2322" t="s">
        <v>22</v>
      </c>
      <c r="G2322" t="s">
        <v>150</v>
      </c>
      <c r="H2322" t="s">
        <v>3132</v>
      </c>
      <c r="I2322" t="s">
        <v>4683</v>
      </c>
      <c r="J2322">
        <v>17000</v>
      </c>
      <c r="K2322">
        <v>20312</v>
      </c>
      <c r="L2322">
        <v>21</v>
      </c>
      <c r="M2322">
        <v>1000</v>
      </c>
      <c r="N2322">
        <v>6.5</v>
      </c>
      <c r="O2322">
        <v>81</v>
      </c>
      <c r="P2322">
        <v>97</v>
      </c>
      <c r="Q2322">
        <v>11043445</v>
      </c>
      <c r="R2322">
        <v>10000000</v>
      </c>
      <c r="S2322" s="2">
        <f>YEAR(Table_IMDB_Dataset[[#This Row],[Release Date]])</f>
        <v>2007</v>
      </c>
    </row>
    <row r="2323" spans="1:19" x14ac:dyDescent="0.3">
      <c r="A2323" t="s">
        <v>4684</v>
      </c>
      <c r="B2323" s="1">
        <v>39349</v>
      </c>
      <c r="C2323" t="s">
        <v>50</v>
      </c>
      <c r="D2323" t="s">
        <v>95</v>
      </c>
      <c r="E2323" t="s">
        <v>21</v>
      </c>
      <c r="F2323" t="s">
        <v>29</v>
      </c>
      <c r="G2323" t="s">
        <v>150</v>
      </c>
      <c r="H2323" t="s">
        <v>1829</v>
      </c>
      <c r="I2323" t="s">
        <v>3901</v>
      </c>
      <c r="J2323">
        <v>26000</v>
      </c>
      <c r="K2323">
        <v>26564</v>
      </c>
      <c r="L2323">
        <v>892</v>
      </c>
      <c r="M2323">
        <v>0</v>
      </c>
      <c r="N2323">
        <v>3.8</v>
      </c>
      <c r="O2323">
        <v>140</v>
      </c>
      <c r="P2323">
        <v>156</v>
      </c>
      <c r="Q2323">
        <v>4535117</v>
      </c>
      <c r="R2323">
        <v>60000000</v>
      </c>
      <c r="S2323" s="2">
        <f>YEAR(Table_IMDB_Dataset[[#This Row],[Release Date]])</f>
        <v>2007</v>
      </c>
    </row>
    <row r="2324" spans="1:19" x14ac:dyDescent="0.3">
      <c r="A2324" t="s">
        <v>4685</v>
      </c>
      <c r="B2324" s="1">
        <v>39314</v>
      </c>
      <c r="C2324" t="s">
        <v>19</v>
      </c>
      <c r="D2324" t="s">
        <v>195</v>
      </c>
      <c r="E2324" t="s">
        <v>21</v>
      </c>
      <c r="F2324" t="s">
        <v>101</v>
      </c>
      <c r="G2324" t="s">
        <v>102</v>
      </c>
      <c r="H2324" t="s">
        <v>4686</v>
      </c>
      <c r="I2324" t="s">
        <v>4687</v>
      </c>
      <c r="J2324">
        <v>168</v>
      </c>
      <c r="K2324">
        <v>408</v>
      </c>
      <c r="L2324">
        <v>90</v>
      </c>
      <c r="M2324">
        <v>0</v>
      </c>
      <c r="N2324">
        <v>8.1</v>
      </c>
      <c r="O2324">
        <v>107</v>
      </c>
      <c r="P2324">
        <v>100</v>
      </c>
      <c r="Q2324">
        <v>1134049</v>
      </c>
      <c r="R2324">
        <v>2000000</v>
      </c>
      <c r="S2324" s="2">
        <f>YEAR(Table_IMDB_Dataset[[#This Row],[Release Date]])</f>
        <v>2007</v>
      </c>
    </row>
    <row r="2325" spans="1:19" x14ac:dyDescent="0.3">
      <c r="A2325" t="s">
        <v>4688</v>
      </c>
      <c r="B2325" s="1">
        <v>39142</v>
      </c>
      <c r="C2325" t="s">
        <v>50</v>
      </c>
      <c r="D2325" t="s">
        <v>58</v>
      </c>
      <c r="E2325" t="s">
        <v>21</v>
      </c>
      <c r="F2325" t="s">
        <v>22</v>
      </c>
      <c r="G2325" t="s">
        <v>110</v>
      </c>
      <c r="H2325" t="s">
        <v>3132</v>
      </c>
      <c r="I2325" t="s">
        <v>2908</v>
      </c>
      <c r="J2325">
        <v>17000</v>
      </c>
      <c r="K2325">
        <v>18752</v>
      </c>
      <c r="L2325">
        <v>0</v>
      </c>
      <c r="M2325">
        <v>76000</v>
      </c>
      <c r="N2325">
        <v>8.1999999999999993</v>
      </c>
      <c r="O2325">
        <v>274</v>
      </c>
      <c r="P2325">
        <v>148</v>
      </c>
      <c r="Q2325">
        <v>18352454</v>
      </c>
      <c r="R2325">
        <v>15000000</v>
      </c>
      <c r="S2325" s="2">
        <f>YEAR(Table_IMDB_Dataset[[#This Row],[Release Date]])</f>
        <v>2007</v>
      </c>
    </row>
    <row r="2326" spans="1:19" x14ac:dyDescent="0.3">
      <c r="A2326" t="s">
        <v>4689</v>
      </c>
      <c r="B2326" s="1">
        <v>39245</v>
      </c>
      <c r="C2326" t="s">
        <v>50</v>
      </c>
      <c r="D2326" t="s">
        <v>38</v>
      </c>
      <c r="E2326" t="s">
        <v>21</v>
      </c>
      <c r="F2326" t="s">
        <v>22</v>
      </c>
      <c r="G2326" t="s">
        <v>150</v>
      </c>
      <c r="H2326" t="s">
        <v>1354</v>
      </c>
      <c r="I2326" t="s">
        <v>4110</v>
      </c>
      <c r="J2326">
        <v>24000</v>
      </c>
      <c r="K2326">
        <v>28817</v>
      </c>
      <c r="L2326">
        <v>655</v>
      </c>
      <c r="M2326">
        <v>10000</v>
      </c>
      <c r="N2326">
        <v>7.5</v>
      </c>
      <c r="O2326">
        <v>387</v>
      </c>
      <c r="P2326">
        <v>96</v>
      </c>
      <c r="Q2326">
        <v>143492840</v>
      </c>
      <c r="R2326">
        <v>7500000</v>
      </c>
      <c r="S2326" s="2">
        <f>YEAR(Table_IMDB_Dataset[[#This Row],[Release Date]])</f>
        <v>2007</v>
      </c>
    </row>
    <row r="2327" spans="1:19" x14ac:dyDescent="0.3">
      <c r="A2327" t="s">
        <v>4690</v>
      </c>
      <c r="B2327" s="1">
        <v>39422</v>
      </c>
      <c r="C2327" t="s">
        <v>50</v>
      </c>
      <c r="D2327" t="s">
        <v>38</v>
      </c>
      <c r="E2327" t="s">
        <v>21</v>
      </c>
      <c r="F2327" t="s">
        <v>22</v>
      </c>
      <c r="G2327" t="s">
        <v>110</v>
      </c>
      <c r="H2327" t="s">
        <v>4691</v>
      </c>
      <c r="I2327" t="s">
        <v>3393</v>
      </c>
      <c r="J2327">
        <v>396</v>
      </c>
      <c r="K2327">
        <v>2310</v>
      </c>
      <c r="L2327">
        <v>6</v>
      </c>
      <c r="M2327">
        <v>60</v>
      </c>
      <c r="N2327">
        <v>5.7</v>
      </c>
      <c r="O2327">
        <v>9</v>
      </c>
      <c r="P2327">
        <v>100</v>
      </c>
      <c r="Q2327">
        <v>31937</v>
      </c>
      <c r="R2327">
        <v>500000</v>
      </c>
      <c r="S2327" s="2">
        <f>YEAR(Table_IMDB_Dataset[[#This Row],[Release Date]])</f>
        <v>2007</v>
      </c>
    </row>
    <row r="2328" spans="1:19" x14ac:dyDescent="0.3">
      <c r="A2328" t="s">
        <v>4692</v>
      </c>
      <c r="B2328" s="1">
        <v>39111</v>
      </c>
      <c r="C2328" t="s">
        <v>50</v>
      </c>
      <c r="D2328" t="s">
        <v>38</v>
      </c>
      <c r="E2328" t="s">
        <v>21</v>
      </c>
      <c r="F2328" t="s">
        <v>22</v>
      </c>
      <c r="G2328" t="s">
        <v>110</v>
      </c>
      <c r="H2328" t="s">
        <v>307</v>
      </c>
      <c r="I2328" t="s">
        <v>4112</v>
      </c>
      <c r="J2328">
        <v>11000</v>
      </c>
      <c r="K2328">
        <v>12874</v>
      </c>
      <c r="L2328">
        <v>0</v>
      </c>
      <c r="M2328">
        <v>0</v>
      </c>
      <c r="N2328">
        <v>7</v>
      </c>
      <c r="O2328">
        <v>251</v>
      </c>
      <c r="P2328">
        <v>133</v>
      </c>
      <c r="Q2328">
        <v>148734225</v>
      </c>
      <c r="R2328">
        <v>30000000</v>
      </c>
      <c r="S2328" s="2">
        <f>YEAR(Table_IMDB_Dataset[[#This Row],[Release Date]])</f>
        <v>2007</v>
      </c>
    </row>
    <row r="2329" spans="1:19" x14ac:dyDescent="0.3">
      <c r="A2329" t="s">
        <v>4693</v>
      </c>
      <c r="B2329" s="1">
        <v>39117</v>
      </c>
      <c r="C2329" t="s">
        <v>50</v>
      </c>
      <c r="D2329" t="s">
        <v>38</v>
      </c>
      <c r="E2329" t="s">
        <v>21</v>
      </c>
      <c r="F2329" t="s">
        <v>22</v>
      </c>
      <c r="G2329" t="s">
        <v>150</v>
      </c>
      <c r="H2329" t="s">
        <v>2470</v>
      </c>
      <c r="I2329" t="s">
        <v>4694</v>
      </c>
      <c r="J2329">
        <v>33000</v>
      </c>
      <c r="K2329">
        <v>34351</v>
      </c>
      <c r="L2329">
        <v>44</v>
      </c>
      <c r="M2329">
        <v>19000</v>
      </c>
      <c r="N2329">
        <v>7.4</v>
      </c>
      <c r="O2329">
        <v>226</v>
      </c>
      <c r="P2329">
        <v>106</v>
      </c>
      <c r="Q2329">
        <v>5949693</v>
      </c>
      <c r="R2329">
        <v>12000000</v>
      </c>
      <c r="S2329" s="2">
        <f>YEAR(Table_IMDB_Dataset[[#This Row],[Release Date]])</f>
        <v>2007</v>
      </c>
    </row>
    <row r="2330" spans="1:19" x14ac:dyDescent="0.3">
      <c r="A2330" t="s">
        <v>4695</v>
      </c>
      <c r="B2330" s="1">
        <v>39254</v>
      </c>
      <c r="C2330" t="s">
        <v>50</v>
      </c>
      <c r="D2330" t="s">
        <v>38</v>
      </c>
      <c r="E2330" t="s">
        <v>21</v>
      </c>
      <c r="F2330" t="s">
        <v>22</v>
      </c>
      <c r="G2330" t="s">
        <v>150</v>
      </c>
      <c r="H2330" t="s">
        <v>602</v>
      </c>
      <c r="I2330" t="s">
        <v>4180</v>
      </c>
      <c r="J2330">
        <v>49000</v>
      </c>
      <c r="K2330">
        <v>52566</v>
      </c>
      <c r="L2330">
        <v>42</v>
      </c>
      <c r="M2330">
        <v>913</v>
      </c>
      <c r="N2330">
        <v>5.3</v>
      </c>
      <c r="O2330">
        <v>120</v>
      </c>
      <c r="P2330">
        <v>91</v>
      </c>
      <c r="Q2330">
        <v>43792641</v>
      </c>
      <c r="R2330">
        <v>35000000</v>
      </c>
      <c r="S2330" s="2">
        <f>YEAR(Table_IMDB_Dataset[[#This Row],[Release Date]])</f>
        <v>2007</v>
      </c>
    </row>
    <row r="2331" spans="1:19" x14ac:dyDescent="0.3">
      <c r="A2331" t="s">
        <v>4696</v>
      </c>
      <c r="B2331" s="1">
        <v>39092</v>
      </c>
      <c r="C2331" t="s">
        <v>50</v>
      </c>
      <c r="D2331" t="s">
        <v>27</v>
      </c>
      <c r="E2331" t="s">
        <v>21</v>
      </c>
      <c r="F2331" t="s">
        <v>22</v>
      </c>
      <c r="G2331" t="s">
        <v>110</v>
      </c>
      <c r="H2331" t="s">
        <v>506</v>
      </c>
      <c r="I2331" t="s">
        <v>320</v>
      </c>
      <c r="J2331">
        <v>11000</v>
      </c>
      <c r="K2331">
        <v>32875</v>
      </c>
      <c r="L2331">
        <v>0</v>
      </c>
      <c r="M2331">
        <v>0</v>
      </c>
      <c r="N2331">
        <v>6.2</v>
      </c>
      <c r="O2331">
        <v>227</v>
      </c>
      <c r="P2331">
        <v>92</v>
      </c>
      <c r="Q2331">
        <v>14998070</v>
      </c>
      <c r="R2331">
        <v>35000000</v>
      </c>
      <c r="S2331" s="2">
        <f>YEAR(Table_IMDB_Dataset[[#This Row],[Release Date]])</f>
        <v>2007</v>
      </c>
    </row>
    <row r="2332" spans="1:19" x14ac:dyDescent="0.3">
      <c r="A2332" t="s">
        <v>4697</v>
      </c>
      <c r="B2332" s="1">
        <v>39138</v>
      </c>
      <c r="C2332" t="s">
        <v>50</v>
      </c>
      <c r="D2332" t="s">
        <v>95</v>
      </c>
      <c r="E2332" t="s">
        <v>21</v>
      </c>
      <c r="F2332" t="s">
        <v>22</v>
      </c>
      <c r="G2332" t="s">
        <v>150</v>
      </c>
      <c r="H2332" t="s">
        <v>800</v>
      </c>
      <c r="I2332" t="s">
        <v>3548</v>
      </c>
      <c r="J2332">
        <v>13000</v>
      </c>
      <c r="K2332">
        <v>13961</v>
      </c>
      <c r="L2332">
        <v>235</v>
      </c>
      <c r="M2332">
        <v>0</v>
      </c>
      <c r="N2332">
        <v>7.2</v>
      </c>
      <c r="O2332">
        <v>354</v>
      </c>
      <c r="P2332">
        <v>129</v>
      </c>
      <c r="Q2332">
        <v>134520804</v>
      </c>
      <c r="R2332">
        <v>110000000</v>
      </c>
      <c r="S2332" s="2">
        <f>YEAR(Table_IMDB_Dataset[[#This Row],[Release Date]])</f>
        <v>2007</v>
      </c>
    </row>
    <row r="2333" spans="1:19" x14ac:dyDescent="0.3">
      <c r="A2333" t="s">
        <v>4698</v>
      </c>
      <c r="B2333" s="1">
        <v>39250</v>
      </c>
      <c r="C2333" t="s">
        <v>50</v>
      </c>
      <c r="D2333" t="s">
        <v>27</v>
      </c>
      <c r="E2333" t="s">
        <v>21</v>
      </c>
      <c r="F2333" t="s">
        <v>22</v>
      </c>
      <c r="G2333" t="s">
        <v>110</v>
      </c>
      <c r="H2333" t="s">
        <v>4699</v>
      </c>
      <c r="I2333" t="s">
        <v>1098</v>
      </c>
      <c r="J2333">
        <v>267</v>
      </c>
      <c r="K2333">
        <v>538</v>
      </c>
      <c r="L2333">
        <v>179</v>
      </c>
      <c r="M2333">
        <v>0</v>
      </c>
      <c r="N2333">
        <v>6.4</v>
      </c>
      <c r="O2333">
        <v>115</v>
      </c>
      <c r="P2333">
        <v>139</v>
      </c>
      <c r="Q2333">
        <v>4584886</v>
      </c>
      <c r="R2333">
        <v>45000000</v>
      </c>
      <c r="S2333" s="2">
        <f>YEAR(Table_IMDB_Dataset[[#This Row],[Release Date]])</f>
        <v>2007</v>
      </c>
    </row>
    <row r="2334" spans="1:19" x14ac:dyDescent="0.3">
      <c r="A2334" t="s">
        <v>4700</v>
      </c>
      <c r="B2334" s="1">
        <v>39215</v>
      </c>
      <c r="C2334" t="s">
        <v>50</v>
      </c>
      <c r="D2334" t="s">
        <v>27</v>
      </c>
      <c r="E2334" t="s">
        <v>21</v>
      </c>
      <c r="F2334" t="s">
        <v>22</v>
      </c>
      <c r="G2334" t="s">
        <v>150</v>
      </c>
      <c r="H2334" t="s">
        <v>1230</v>
      </c>
      <c r="I2334" t="s">
        <v>1156</v>
      </c>
      <c r="J2334">
        <v>21000</v>
      </c>
      <c r="K2334">
        <v>26334</v>
      </c>
      <c r="L2334">
        <v>161</v>
      </c>
      <c r="M2334">
        <v>672</v>
      </c>
      <c r="N2334">
        <v>5.9</v>
      </c>
      <c r="O2334">
        <v>106</v>
      </c>
      <c r="P2334">
        <v>124</v>
      </c>
      <c r="Q2334">
        <v>5755286</v>
      </c>
      <c r="R2334">
        <v>55000000</v>
      </c>
      <c r="S2334" s="2">
        <f>YEAR(Table_IMDB_Dataset[[#This Row],[Release Date]])</f>
        <v>2007</v>
      </c>
    </row>
    <row r="2335" spans="1:19" x14ac:dyDescent="0.3">
      <c r="A2335" t="s">
        <v>4701</v>
      </c>
      <c r="B2335" s="1">
        <v>39412</v>
      </c>
      <c r="C2335" t="s">
        <v>50</v>
      </c>
      <c r="D2335" t="s">
        <v>20</v>
      </c>
      <c r="E2335" t="s">
        <v>21</v>
      </c>
      <c r="F2335" t="s">
        <v>22</v>
      </c>
      <c r="G2335" t="s">
        <v>150</v>
      </c>
      <c r="H2335" t="s">
        <v>4702</v>
      </c>
      <c r="I2335" t="s">
        <v>4703</v>
      </c>
      <c r="J2335">
        <v>60</v>
      </c>
      <c r="K2335">
        <v>141</v>
      </c>
      <c r="L2335">
        <v>60</v>
      </c>
      <c r="M2335">
        <v>314</v>
      </c>
      <c r="N2335">
        <v>6.3</v>
      </c>
      <c r="O2335">
        <v>121</v>
      </c>
      <c r="P2335">
        <v>91</v>
      </c>
      <c r="Q2335">
        <v>1506998</v>
      </c>
      <c r="R2335">
        <v>12000000</v>
      </c>
      <c r="S2335" s="2">
        <f>YEAR(Table_IMDB_Dataset[[#This Row],[Release Date]])</f>
        <v>2007</v>
      </c>
    </row>
    <row r="2336" spans="1:19" x14ac:dyDescent="0.3">
      <c r="A2336" t="s">
        <v>4704</v>
      </c>
      <c r="B2336" s="1">
        <v>39311</v>
      </c>
      <c r="C2336" t="s">
        <v>50</v>
      </c>
      <c r="D2336" t="s">
        <v>38</v>
      </c>
      <c r="E2336" t="s">
        <v>21</v>
      </c>
      <c r="F2336" t="s">
        <v>22</v>
      </c>
      <c r="G2336" t="s">
        <v>102</v>
      </c>
      <c r="H2336" t="s">
        <v>1351</v>
      </c>
      <c r="I2336" t="s">
        <v>4705</v>
      </c>
      <c r="J2336">
        <v>1000</v>
      </c>
      <c r="K2336">
        <v>2495</v>
      </c>
      <c r="L2336">
        <v>43</v>
      </c>
      <c r="M2336">
        <v>0</v>
      </c>
      <c r="N2336">
        <v>6.8</v>
      </c>
      <c r="O2336">
        <v>118</v>
      </c>
      <c r="P2336">
        <v>106</v>
      </c>
      <c r="Q2336">
        <v>7486906</v>
      </c>
      <c r="R2336">
        <v>27000000</v>
      </c>
      <c r="S2336" s="2">
        <f>YEAR(Table_IMDB_Dataset[[#This Row],[Release Date]])</f>
        <v>2007</v>
      </c>
    </row>
    <row r="2337" spans="1:19" x14ac:dyDescent="0.3">
      <c r="A2337" t="s">
        <v>4706</v>
      </c>
      <c r="B2337" s="1">
        <v>39326</v>
      </c>
      <c r="C2337" t="s">
        <v>50</v>
      </c>
      <c r="D2337" t="s">
        <v>20</v>
      </c>
      <c r="E2337" t="s">
        <v>21</v>
      </c>
      <c r="F2337" t="s">
        <v>22</v>
      </c>
      <c r="G2337" t="s">
        <v>110</v>
      </c>
      <c r="H2337" t="s">
        <v>1463</v>
      </c>
      <c r="I2337" t="s">
        <v>4707</v>
      </c>
      <c r="J2337">
        <v>1000</v>
      </c>
      <c r="K2337">
        <v>3284</v>
      </c>
      <c r="L2337">
        <v>209</v>
      </c>
      <c r="M2337">
        <v>0</v>
      </c>
      <c r="N2337">
        <v>7.3</v>
      </c>
      <c r="O2337">
        <v>299</v>
      </c>
      <c r="P2337">
        <v>119</v>
      </c>
      <c r="Q2337">
        <v>49024969</v>
      </c>
      <c r="R2337">
        <v>25000000</v>
      </c>
      <c r="S2337" s="2">
        <f>YEAR(Table_IMDB_Dataset[[#This Row],[Release Date]])</f>
        <v>2007</v>
      </c>
    </row>
    <row r="2338" spans="1:19" x14ac:dyDescent="0.3">
      <c r="A2338" t="s">
        <v>4708</v>
      </c>
      <c r="B2338" s="1">
        <v>39319</v>
      </c>
      <c r="C2338" t="s">
        <v>50</v>
      </c>
      <c r="D2338" t="s">
        <v>38</v>
      </c>
      <c r="E2338" t="s">
        <v>178</v>
      </c>
      <c r="F2338" t="s">
        <v>179</v>
      </c>
      <c r="G2338" t="s">
        <v>150</v>
      </c>
      <c r="H2338" t="s">
        <v>3099</v>
      </c>
      <c r="I2338" t="s">
        <v>4709</v>
      </c>
      <c r="J2338">
        <v>809</v>
      </c>
      <c r="K2338">
        <v>1651</v>
      </c>
      <c r="L2338">
        <v>2</v>
      </c>
      <c r="M2338">
        <v>815</v>
      </c>
      <c r="N2338">
        <v>7.3</v>
      </c>
      <c r="O2338">
        <v>78</v>
      </c>
      <c r="P2338">
        <v>120</v>
      </c>
      <c r="Q2338">
        <v>634277</v>
      </c>
      <c r="R2338">
        <v>16000000</v>
      </c>
      <c r="S2338" s="2">
        <f>YEAR(Table_IMDB_Dataset[[#This Row],[Release Date]])</f>
        <v>2007</v>
      </c>
    </row>
    <row r="2339" spans="1:19" x14ac:dyDescent="0.3">
      <c r="A2339" t="s">
        <v>4710</v>
      </c>
      <c r="B2339" s="1">
        <v>39320</v>
      </c>
      <c r="C2339" t="s">
        <v>50</v>
      </c>
      <c r="D2339" t="s">
        <v>58</v>
      </c>
      <c r="E2339" t="s">
        <v>4711</v>
      </c>
      <c r="F2339" t="s">
        <v>3738</v>
      </c>
      <c r="G2339" t="s">
        <v>110</v>
      </c>
      <c r="H2339" t="s">
        <v>4712</v>
      </c>
      <c r="I2339" t="s">
        <v>4079</v>
      </c>
      <c r="J2339">
        <v>627</v>
      </c>
      <c r="K2339">
        <v>653</v>
      </c>
      <c r="L2339">
        <v>44</v>
      </c>
      <c r="M2339">
        <v>0</v>
      </c>
      <c r="N2339">
        <v>7.3</v>
      </c>
      <c r="O2339">
        <v>160</v>
      </c>
      <c r="P2339">
        <v>126</v>
      </c>
      <c r="Q2339">
        <v>5701643</v>
      </c>
      <c r="R2339">
        <v>20000000</v>
      </c>
      <c r="S2339" s="2">
        <f>YEAR(Table_IMDB_Dataset[[#This Row],[Release Date]])</f>
        <v>2007</v>
      </c>
    </row>
    <row r="2340" spans="1:19" x14ac:dyDescent="0.3">
      <c r="A2340" t="s">
        <v>4713</v>
      </c>
      <c r="B2340" s="1">
        <v>39350</v>
      </c>
      <c r="C2340" t="s">
        <v>50</v>
      </c>
      <c r="D2340" t="s">
        <v>38</v>
      </c>
      <c r="E2340" t="s">
        <v>21</v>
      </c>
      <c r="F2340" t="s">
        <v>101</v>
      </c>
      <c r="G2340" t="s">
        <v>102</v>
      </c>
      <c r="H2340" t="s">
        <v>4714</v>
      </c>
      <c r="I2340" t="s">
        <v>4715</v>
      </c>
      <c r="J2340">
        <v>328</v>
      </c>
      <c r="K2340">
        <v>794</v>
      </c>
      <c r="L2340">
        <v>68</v>
      </c>
      <c r="M2340">
        <v>0</v>
      </c>
      <c r="N2340">
        <v>6.3</v>
      </c>
      <c r="O2340">
        <v>151</v>
      </c>
      <c r="P2340">
        <v>90</v>
      </c>
      <c r="Q2340">
        <v>32553210</v>
      </c>
      <c r="R2340">
        <v>25000000</v>
      </c>
      <c r="S2340" s="2">
        <f>YEAR(Table_IMDB_Dataset[[#This Row],[Release Date]])</f>
        <v>2007</v>
      </c>
    </row>
    <row r="2341" spans="1:19" x14ac:dyDescent="0.3">
      <c r="A2341" t="s">
        <v>4716</v>
      </c>
      <c r="B2341" s="1">
        <v>39255</v>
      </c>
      <c r="C2341" t="s">
        <v>50</v>
      </c>
      <c r="D2341" t="s">
        <v>27</v>
      </c>
      <c r="E2341" t="s">
        <v>21</v>
      </c>
      <c r="F2341" t="s">
        <v>1148</v>
      </c>
      <c r="G2341" t="s">
        <v>150</v>
      </c>
      <c r="H2341" t="s">
        <v>1401</v>
      </c>
      <c r="I2341" t="s">
        <v>3565</v>
      </c>
      <c r="J2341">
        <v>20000</v>
      </c>
      <c r="K2341">
        <v>20364</v>
      </c>
      <c r="L2341">
        <v>0</v>
      </c>
      <c r="M2341">
        <v>0</v>
      </c>
      <c r="N2341">
        <v>6.7</v>
      </c>
      <c r="O2341">
        <v>192</v>
      </c>
      <c r="P2341">
        <v>95</v>
      </c>
      <c r="Q2341">
        <v>866778</v>
      </c>
      <c r="R2341">
        <v>10000000</v>
      </c>
      <c r="S2341" s="2">
        <f>YEAR(Table_IMDB_Dataset[[#This Row],[Release Date]])</f>
        <v>2007</v>
      </c>
    </row>
    <row r="2342" spans="1:19" x14ac:dyDescent="0.3">
      <c r="A2342" t="s">
        <v>4717</v>
      </c>
      <c r="B2342" s="1">
        <v>39167</v>
      </c>
      <c r="C2342" t="s">
        <v>50</v>
      </c>
      <c r="D2342" t="s">
        <v>38</v>
      </c>
      <c r="E2342" t="s">
        <v>21</v>
      </c>
      <c r="F2342" t="s">
        <v>22</v>
      </c>
      <c r="G2342" t="s">
        <v>110</v>
      </c>
      <c r="H2342" t="s">
        <v>594</v>
      </c>
      <c r="I2342" t="s">
        <v>4718</v>
      </c>
      <c r="J2342">
        <v>634</v>
      </c>
      <c r="K2342">
        <v>1238</v>
      </c>
      <c r="L2342">
        <v>0</v>
      </c>
      <c r="M2342">
        <v>0</v>
      </c>
      <c r="N2342">
        <v>6.3</v>
      </c>
      <c r="O2342">
        <v>100</v>
      </c>
      <c r="P2342">
        <v>84</v>
      </c>
      <c r="Q2342">
        <v>173066</v>
      </c>
      <c r="R2342">
        <v>1500000</v>
      </c>
      <c r="S2342" s="2">
        <f>YEAR(Table_IMDB_Dataset[[#This Row],[Release Date]])</f>
        <v>2007</v>
      </c>
    </row>
    <row r="2343" spans="1:19" x14ac:dyDescent="0.3">
      <c r="A2343" t="s">
        <v>4719</v>
      </c>
      <c r="B2343" s="1">
        <v>39357</v>
      </c>
      <c r="C2343" t="s">
        <v>50</v>
      </c>
      <c r="D2343" t="s">
        <v>38</v>
      </c>
      <c r="E2343" t="s">
        <v>21</v>
      </c>
      <c r="F2343" t="s">
        <v>22</v>
      </c>
      <c r="G2343" t="s">
        <v>102</v>
      </c>
      <c r="H2343" t="s">
        <v>4720</v>
      </c>
      <c r="I2343" t="s">
        <v>1452</v>
      </c>
      <c r="J2343">
        <v>720</v>
      </c>
      <c r="K2343">
        <v>3327</v>
      </c>
      <c r="L2343">
        <v>26</v>
      </c>
      <c r="M2343">
        <v>590</v>
      </c>
      <c r="N2343">
        <v>5.9</v>
      </c>
      <c r="O2343">
        <v>93</v>
      </c>
      <c r="P2343">
        <v>99</v>
      </c>
      <c r="Q2343">
        <v>25584685</v>
      </c>
      <c r="R2343">
        <v>20000000</v>
      </c>
      <c r="S2343" s="2">
        <f>YEAR(Table_IMDB_Dataset[[#This Row],[Release Date]])</f>
        <v>2007</v>
      </c>
    </row>
    <row r="2344" spans="1:19" x14ac:dyDescent="0.3">
      <c r="A2344" t="s">
        <v>4721</v>
      </c>
      <c r="B2344" s="1">
        <v>39150</v>
      </c>
      <c r="C2344" t="s">
        <v>50</v>
      </c>
      <c r="D2344" t="s">
        <v>20</v>
      </c>
      <c r="E2344" t="s">
        <v>21</v>
      </c>
      <c r="F2344" t="s">
        <v>22</v>
      </c>
      <c r="G2344" t="s">
        <v>110</v>
      </c>
      <c r="H2344" t="s">
        <v>1484</v>
      </c>
      <c r="I2344" t="s">
        <v>3832</v>
      </c>
      <c r="J2344">
        <v>2000</v>
      </c>
      <c r="K2344">
        <v>4738</v>
      </c>
      <c r="L2344">
        <v>1000</v>
      </c>
      <c r="M2344">
        <v>21000</v>
      </c>
      <c r="N2344">
        <v>8.1</v>
      </c>
      <c r="O2344">
        <v>488</v>
      </c>
      <c r="P2344">
        <v>122</v>
      </c>
      <c r="Q2344">
        <v>74273505</v>
      </c>
      <c r="R2344">
        <v>25000000</v>
      </c>
      <c r="S2344" s="2">
        <f>YEAR(Table_IMDB_Dataset[[#This Row],[Release Date]])</f>
        <v>2007</v>
      </c>
    </row>
    <row r="2345" spans="1:19" x14ac:dyDescent="0.3">
      <c r="A2345" t="s">
        <v>4722</v>
      </c>
      <c r="B2345" s="1">
        <v>39248</v>
      </c>
      <c r="C2345" t="s">
        <v>50</v>
      </c>
      <c r="D2345" t="s">
        <v>195</v>
      </c>
      <c r="E2345" t="s">
        <v>21</v>
      </c>
      <c r="F2345" t="s">
        <v>22</v>
      </c>
      <c r="G2345" t="s">
        <v>23</v>
      </c>
      <c r="H2345" t="s">
        <v>3758</v>
      </c>
      <c r="I2345" t="s">
        <v>4723</v>
      </c>
      <c r="J2345">
        <v>393</v>
      </c>
      <c r="K2345">
        <v>446</v>
      </c>
      <c r="L2345">
        <v>117</v>
      </c>
      <c r="M2345">
        <v>0</v>
      </c>
      <c r="N2345">
        <v>8.3000000000000007</v>
      </c>
      <c r="O2345">
        <v>79</v>
      </c>
      <c r="P2345">
        <v>102</v>
      </c>
      <c r="Q2345">
        <v>1430185</v>
      </c>
      <c r="R2345">
        <v>2000000</v>
      </c>
      <c r="S2345" s="2">
        <f>YEAR(Table_IMDB_Dataset[[#This Row],[Release Date]])</f>
        <v>2007</v>
      </c>
    </row>
    <row r="2346" spans="1:19" x14ac:dyDescent="0.3">
      <c r="A2346" t="s">
        <v>4724</v>
      </c>
      <c r="B2346" s="1">
        <v>39212</v>
      </c>
      <c r="C2346" t="s">
        <v>50</v>
      </c>
      <c r="D2346" t="s">
        <v>38</v>
      </c>
      <c r="E2346" t="s">
        <v>21</v>
      </c>
      <c r="F2346" t="s">
        <v>22</v>
      </c>
      <c r="G2346" t="s">
        <v>102</v>
      </c>
      <c r="H2346" t="s">
        <v>4725</v>
      </c>
      <c r="I2346" t="s">
        <v>1430</v>
      </c>
      <c r="J2346">
        <v>943</v>
      </c>
      <c r="K2346">
        <v>3497</v>
      </c>
      <c r="L2346">
        <v>96</v>
      </c>
      <c r="M2346">
        <v>0</v>
      </c>
      <c r="N2346">
        <v>6.3</v>
      </c>
      <c r="O2346">
        <v>171</v>
      </c>
      <c r="P2346">
        <v>104</v>
      </c>
      <c r="Q2346">
        <v>43097652</v>
      </c>
      <c r="R2346">
        <v>28000000</v>
      </c>
      <c r="S2346" s="2">
        <f>YEAR(Table_IMDB_Dataset[[#This Row],[Release Date]])</f>
        <v>2007</v>
      </c>
    </row>
    <row r="2347" spans="1:19" x14ac:dyDescent="0.3">
      <c r="A2347" t="s">
        <v>4726</v>
      </c>
      <c r="B2347" s="1">
        <v>39396</v>
      </c>
      <c r="C2347" t="s">
        <v>50</v>
      </c>
      <c r="D2347" t="s">
        <v>20</v>
      </c>
      <c r="E2347" t="s">
        <v>21</v>
      </c>
      <c r="F2347" t="s">
        <v>22</v>
      </c>
      <c r="G2347" t="s">
        <v>150</v>
      </c>
      <c r="H2347" t="s">
        <v>214</v>
      </c>
      <c r="I2347" t="s">
        <v>763</v>
      </c>
      <c r="J2347">
        <v>14000</v>
      </c>
      <c r="K2347">
        <v>43499</v>
      </c>
      <c r="L2347">
        <v>0</v>
      </c>
      <c r="M2347">
        <v>0</v>
      </c>
      <c r="N2347">
        <v>6.9</v>
      </c>
      <c r="O2347">
        <v>238</v>
      </c>
      <c r="P2347">
        <v>122</v>
      </c>
      <c r="Q2347">
        <v>117144465</v>
      </c>
      <c r="R2347">
        <v>85000000</v>
      </c>
      <c r="S2347" s="2">
        <f>YEAR(Table_IMDB_Dataset[[#This Row],[Release Date]])</f>
        <v>2007</v>
      </c>
    </row>
    <row r="2348" spans="1:19" x14ac:dyDescent="0.3">
      <c r="A2348" t="s">
        <v>4727</v>
      </c>
      <c r="B2348" s="1">
        <v>39214</v>
      </c>
      <c r="C2348" t="s">
        <v>50</v>
      </c>
      <c r="D2348" t="s">
        <v>27</v>
      </c>
      <c r="E2348" t="s">
        <v>21</v>
      </c>
      <c r="F2348" t="s">
        <v>3550</v>
      </c>
      <c r="G2348" t="s">
        <v>110</v>
      </c>
      <c r="H2348" t="s">
        <v>4728</v>
      </c>
      <c r="I2348" t="s">
        <v>4729</v>
      </c>
      <c r="J2348">
        <v>200</v>
      </c>
      <c r="K2348">
        <v>332</v>
      </c>
      <c r="L2348">
        <v>109</v>
      </c>
      <c r="M2348">
        <v>26000</v>
      </c>
      <c r="N2348">
        <v>7.9</v>
      </c>
      <c r="O2348">
        <v>232</v>
      </c>
      <c r="P2348">
        <v>85</v>
      </c>
      <c r="Q2348">
        <v>9437933</v>
      </c>
      <c r="R2348">
        <v>180000</v>
      </c>
      <c r="S2348" s="2">
        <f>YEAR(Table_IMDB_Dataset[[#This Row],[Release Date]])</f>
        <v>2007</v>
      </c>
    </row>
    <row r="2349" spans="1:19" x14ac:dyDescent="0.3">
      <c r="A2349" t="s">
        <v>4730</v>
      </c>
      <c r="B2349" s="1">
        <v>39438</v>
      </c>
      <c r="C2349" t="s">
        <v>50</v>
      </c>
      <c r="D2349" t="s">
        <v>27</v>
      </c>
      <c r="E2349" t="s">
        <v>21</v>
      </c>
      <c r="F2349" t="s">
        <v>22</v>
      </c>
      <c r="G2349" t="s">
        <v>150</v>
      </c>
      <c r="H2349" t="s">
        <v>2358</v>
      </c>
      <c r="I2349" t="s">
        <v>1827</v>
      </c>
      <c r="J2349">
        <v>18000</v>
      </c>
      <c r="K2349">
        <v>18726</v>
      </c>
      <c r="L2349">
        <v>98</v>
      </c>
      <c r="M2349">
        <v>20000</v>
      </c>
      <c r="N2349">
        <v>7.1</v>
      </c>
      <c r="O2349">
        <v>131</v>
      </c>
      <c r="P2349">
        <v>126</v>
      </c>
      <c r="Q2349">
        <v>53680848</v>
      </c>
      <c r="R2349">
        <v>30000000</v>
      </c>
      <c r="S2349" s="2">
        <f>YEAR(Table_IMDB_Dataset[[#This Row],[Release Date]])</f>
        <v>2007</v>
      </c>
    </row>
    <row r="2350" spans="1:19" x14ac:dyDescent="0.3">
      <c r="A2350" t="s">
        <v>4731</v>
      </c>
      <c r="B2350" s="1">
        <v>39432</v>
      </c>
      <c r="C2350" t="s">
        <v>50</v>
      </c>
      <c r="D2350" t="s">
        <v>109</v>
      </c>
      <c r="E2350" t="s">
        <v>21</v>
      </c>
      <c r="F2350" t="s">
        <v>22</v>
      </c>
      <c r="G2350" t="s">
        <v>110</v>
      </c>
      <c r="H2350" t="s">
        <v>4732</v>
      </c>
      <c r="I2350" t="s">
        <v>4733</v>
      </c>
      <c r="J2350">
        <v>189</v>
      </c>
      <c r="K2350">
        <v>330</v>
      </c>
      <c r="L2350">
        <v>110</v>
      </c>
      <c r="M2350">
        <v>12000</v>
      </c>
      <c r="N2350">
        <v>6.3</v>
      </c>
      <c r="O2350">
        <v>409</v>
      </c>
      <c r="P2350">
        <v>84</v>
      </c>
      <c r="Q2350">
        <v>107917283</v>
      </c>
      <c r="R2350">
        <v>15000</v>
      </c>
      <c r="S2350" s="2">
        <f>YEAR(Table_IMDB_Dataset[[#This Row],[Release Date]])</f>
        <v>2007</v>
      </c>
    </row>
    <row r="2351" spans="1:19" x14ac:dyDescent="0.3">
      <c r="A2351" t="s">
        <v>4734</v>
      </c>
      <c r="B2351" s="1">
        <v>39240</v>
      </c>
      <c r="C2351" t="s">
        <v>50</v>
      </c>
      <c r="D2351" t="s">
        <v>51</v>
      </c>
      <c r="E2351" t="s">
        <v>178</v>
      </c>
      <c r="F2351" t="s">
        <v>179</v>
      </c>
      <c r="G2351" t="s">
        <v>150</v>
      </c>
      <c r="H2351" t="s">
        <v>180</v>
      </c>
      <c r="I2351" t="s">
        <v>4735</v>
      </c>
      <c r="J2351">
        <v>963</v>
      </c>
      <c r="K2351">
        <v>1754</v>
      </c>
      <c r="L2351">
        <v>10</v>
      </c>
      <c r="M2351">
        <v>14000</v>
      </c>
      <c r="N2351">
        <v>8</v>
      </c>
      <c r="O2351">
        <v>242</v>
      </c>
      <c r="P2351">
        <v>89</v>
      </c>
      <c r="Q2351">
        <v>4443403</v>
      </c>
      <c r="R2351">
        <v>7300000</v>
      </c>
      <c r="S2351" s="2">
        <f>YEAR(Table_IMDB_Dataset[[#This Row],[Release Date]])</f>
        <v>2007</v>
      </c>
    </row>
    <row r="2352" spans="1:19" x14ac:dyDescent="0.3">
      <c r="A2352" t="s">
        <v>4736</v>
      </c>
      <c r="B2352" s="1">
        <v>39409</v>
      </c>
      <c r="C2352" t="s">
        <v>50</v>
      </c>
      <c r="D2352" t="s">
        <v>95</v>
      </c>
      <c r="E2352" t="s">
        <v>21</v>
      </c>
      <c r="F2352" t="s">
        <v>22</v>
      </c>
      <c r="G2352" t="s">
        <v>150</v>
      </c>
      <c r="H2352" t="s">
        <v>444</v>
      </c>
      <c r="I2352" t="s">
        <v>2895</v>
      </c>
      <c r="J2352">
        <v>40000</v>
      </c>
      <c r="K2352">
        <v>48350</v>
      </c>
      <c r="L2352">
        <v>563</v>
      </c>
      <c r="M2352">
        <v>0</v>
      </c>
      <c r="N2352">
        <v>7.1</v>
      </c>
      <c r="O2352">
        <v>302</v>
      </c>
      <c r="P2352">
        <v>169</v>
      </c>
      <c r="Q2352">
        <v>309404152</v>
      </c>
      <c r="R2352">
        <v>300000000</v>
      </c>
      <c r="S2352" s="2">
        <f>YEAR(Table_IMDB_Dataset[[#This Row],[Release Date]])</f>
        <v>2007</v>
      </c>
    </row>
    <row r="2353" spans="1:19" x14ac:dyDescent="0.3">
      <c r="A2353" t="s">
        <v>4737</v>
      </c>
      <c r="B2353" s="1">
        <v>39377</v>
      </c>
      <c r="C2353" t="s">
        <v>50</v>
      </c>
      <c r="D2353" t="s">
        <v>27</v>
      </c>
      <c r="E2353" t="s">
        <v>21</v>
      </c>
      <c r="F2353" t="s">
        <v>22</v>
      </c>
      <c r="G2353" t="s">
        <v>150</v>
      </c>
      <c r="H2353" t="s">
        <v>1218</v>
      </c>
      <c r="I2353" t="s">
        <v>4738</v>
      </c>
      <c r="J2353">
        <v>826</v>
      </c>
      <c r="K2353">
        <v>1825</v>
      </c>
      <c r="L2353">
        <v>9</v>
      </c>
      <c r="M2353">
        <v>0</v>
      </c>
      <c r="N2353">
        <v>5.9</v>
      </c>
      <c r="O2353">
        <v>184</v>
      </c>
      <c r="P2353">
        <v>96</v>
      </c>
      <c r="Q2353">
        <v>47852604</v>
      </c>
      <c r="R2353">
        <v>20000000</v>
      </c>
      <c r="S2353" s="2">
        <f>YEAR(Table_IMDB_Dataset[[#This Row],[Release Date]])</f>
        <v>2007</v>
      </c>
    </row>
    <row r="2354" spans="1:19" x14ac:dyDescent="0.3">
      <c r="A2354" t="s">
        <v>4739</v>
      </c>
      <c r="B2354" s="1">
        <v>39168</v>
      </c>
      <c r="C2354" t="s">
        <v>50</v>
      </c>
      <c r="D2354" t="s">
        <v>51</v>
      </c>
      <c r="E2354" t="s">
        <v>21</v>
      </c>
      <c r="F2354" t="s">
        <v>22</v>
      </c>
      <c r="G2354" t="s">
        <v>46</v>
      </c>
      <c r="H2354" t="s">
        <v>1768</v>
      </c>
      <c r="I2354" t="s">
        <v>2225</v>
      </c>
      <c r="J2354">
        <v>1000</v>
      </c>
      <c r="K2354">
        <v>4764</v>
      </c>
      <c r="L2354">
        <v>663</v>
      </c>
      <c r="M2354">
        <v>10000</v>
      </c>
      <c r="N2354">
        <v>8</v>
      </c>
      <c r="O2354">
        <v>318</v>
      </c>
      <c r="P2354">
        <v>111</v>
      </c>
      <c r="Q2354">
        <v>206435493</v>
      </c>
      <c r="R2354">
        <v>150000000</v>
      </c>
      <c r="S2354" s="2">
        <f>YEAR(Table_IMDB_Dataset[[#This Row],[Release Date]])</f>
        <v>2007</v>
      </c>
    </row>
    <row r="2355" spans="1:19" x14ac:dyDescent="0.3">
      <c r="A2355" t="s">
        <v>4740</v>
      </c>
      <c r="B2355" s="1">
        <v>39377</v>
      </c>
      <c r="C2355" t="s">
        <v>50</v>
      </c>
      <c r="D2355" t="s">
        <v>20</v>
      </c>
      <c r="E2355" t="s">
        <v>21</v>
      </c>
      <c r="F2355" t="s">
        <v>22</v>
      </c>
      <c r="G2355" t="s">
        <v>110</v>
      </c>
      <c r="H2355" t="s">
        <v>4741</v>
      </c>
      <c r="I2355" t="s">
        <v>314</v>
      </c>
      <c r="J2355">
        <v>343</v>
      </c>
      <c r="K2355">
        <v>408</v>
      </c>
      <c r="L2355">
        <v>0</v>
      </c>
      <c r="M2355">
        <v>559</v>
      </c>
      <c r="N2355">
        <v>6.2</v>
      </c>
      <c r="O2355">
        <v>133</v>
      </c>
      <c r="P2355">
        <v>90</v>
      </c>
      <c r="Q2355">
        <v>65087</v>
      </c>
      <c r="R2355">
        <v>5000000</v>
      </c>
      <c r="S2355" s="2">
        <f>YEAR(Table_IMDB_Dataset[[#This Row],[Release Date]])</f>
        <v>2007</v>
      </c>
    </row>
    <row r="2356" spans="1:19" x14ac:dyDescent="0.3">
      <c r="A2356" t="s">
        <v>4742</v>
      </c>
      <c r="B2356" s="1">
        <v>39313</v>
      </c>
      <c r="C2356" t="s">
        <v>50</v>
      </c>
      <c r="D2356" t="s">
        <v>27</v>
      </c>
      <c r="E2356" t="s">
        <v>21</v>
      </c>
      <c r="F2356" t="s">
        <v>22</v>
      </c>
      <c r="G2356" t="s">
        <v>110</v>
      </c>
      <c r="H2356" t="s">
        <v>1377</v>
      </c>
      <c r="I2356" t="s">
        <v>4187</v>
      </c>
      <c r="J2356">
        <v>11000</v>
      </c>
      <c r="K2356">
        <v>17050</v>
      </c>
      <c r="L2356">
        <v>57</v>
      </c>
      <c r="M2356">
        <v>0</v>
      </c>
      <c r="N2356">
        <v>7.5</v>
      </c>
      <c r="O2356">
        <v>154</v>
      </c>
      <c r="P2356">
        <v>124</v>
      </c>
      <c r="Q2356">
        <v>19661987</v>
      </c>
      <c r="R2356">
        <v>20000000</v>
      </c>
      <c r="S2356" s="2">
        <f>YEAR(Table_IMDB_Dataset[[#This Row],[Release Date]])</f>
        <v>2007</v>
      </c>
    </row>
    <row r="2357" spans="1:19" x14ac:dyDescent="0.3">
      <c r="A2357" t="s">
        <v>4743</v>
      </c>
      <c r="B2357" s="1">
        <v>39428</v>
      </c>
      <c r="C2357" t="s">
        <v>50</v>
      </c>
      <c r="D2357" t="s">
        <v>27</v>
      </c>
      <c r="E2357" t="s">
        <v>21</v>
      </c>
      <c r="F2357" t="s">
        <v>22</v>
      </c>
      <c r="G2357" t="s">
        <v>110</v>
      </c>
      <c r="H2357" t="s">
        <v>1354</v>
      </c>
      <c r="I2357" t="s">
        <v>4212</v>
      </c>
      <c r="J2357">
        <v>24000</v>
      </c>
      <c r="K2357">
        <v>50950</v>
      </c>
      <c r="L2357">
        <v>151</v>
      </c>
      <c r="M2357">
        <v>0</v>
      </c>
      <c r="N2357">
        <v>6.8</v>
      </c>
      <c r="O2357">
        <v>131</v>
      </c>
      <c r="P2357">
        <v>122</v>
      </c>
      <c r="Q2357">
        <v>9664316</v>
      </c>
      <c r="R2357">
        <v>27500000</v>
      </c>
      <c r="S2357" s="2">
        <f>YEAR(Table_IMDB_Dataset[[#This Row],[Release Date]])</f>
        <v>2007</v>
      </c>
    </row>
    <row r="2358" spans="1:19" x14ac:dyDescent="0.3">
      <c r="A2358" t="s">
        <v>4744</v>
      </c>
      <c r="B2358" s="1">
        <v>39252</v>
      </c>
      <c r="C2358" t="s">
        <v>50</v>
      </c>
      <c r="D2358" t="s">
        <v>38</v>
      </c>
      <c r="E2358" t="s">
        <v>21</v>
      </c>
      <c r="F2358" t="s">
        <v>22</v>
      </c>
      <c r="G2358" t="s">
        <v>110</v>
      </c>
      <c r="H2358" t="s">
        <v>4745</v>
      </c>
      <c r="I2358" t="s">
        <v>4746</v>
      </c>
      <c r="J2358">
        <v>655</v>
      </c>
      <c r="K2358">
        <v>2737</v>
      </c>
      <c r="L2358">
        <v>134</v>
      </c>
      <c r="M2358">
        <v>441</v>
      </c>
      <c r="N2358">
        <v>5.9</v>
      </c>
      <c r="O2358">
        <v>89</v>
      </c>
      <c r="P2358">
        <v>84</v>
      </c>
      <c r="Q2358">
        <v>20339754</v>
      </c>
      <c r="R2358">
        <v>10000000</v>
      </c>
      <c r="S2358" s="2">
        <f>YEAR(Table_IMDB_Dataset[[#This Row],[Release Date]])</f>
        <v>2007</v>
      </c>
    </row>
    <row r="2359" spans="1:19" x14ac:dyDescent="0.3">
      <c r="A2359" t="s">
        <v>4747</v>
      </c>
      <c r="B2359" s="1">
        <v>39396</v>
      </c>
      <c r="C2359" t="s">
        <v>50</v>
      </c>
      <c r="D2359" t="s">
        <v>95</v>
      </c>
      <c r="E2359" t="s">
        <v>21</v>
      </c>
      <c r="F2359" t="s">
        <v>179</v>
      </c>
      <c r="G2359" t="s">
        <v>110</v>
      </c>
      <c r="H2359" t="s">
        <v>869</v>
      </c>
      <c r="I2359" t="s">
        <v>535</v>
      </c>
      <c r="J2359">
        <v>14000</v>
      </c>
      <c r="K2359">
        <v>16225</v>
      </c>
      <c r="L2359">
        <v>85</v>
      </c>
      <c r="M2359">
        <v>0</v>
      </c>
      <c r="N2359">
        <v>6.3</v>
      </c>
      <c r="O2359">
        <v>216</v>
      </c>
      <c r="P2359">
        <v>94</v>
      </c>
      <c r="Q2359">
        <v>50648679</v>
      </c>
      <c r="R2359">
        <v>45000000</v>
      </c>
      <c r="S2359" s="2">
        <f>YEAR(Table_IMDB_Dataset[[#This Row],[Release Date]])</f>
        <v>2007</v>
      </c>
    </row>
    <row r="2360" spans="1:19" x14ac:dyDescent="0.3">
      <c r="A2360" t="s">
        <v>4748</v>
      </c>
      <c r="B2360" s="1">
        <v>39357</v>
      </c>
      <c r="C2360" t="s">
        <v>50</v>
      </c>
      <c r="D2360" t="s">
        <v>27</v>
      </c>
      <c r="E2360" t="s">
        <v>21</v>
      </c>
      <c r="F2360" t="s">
        <v>22</v>
      </c>
      <c r="G2360" t="s">
        <v>150</v>
      </c>
      <c r="H2360" t="s">
        <v>3594</v>
      </c>
      <c r="I2360" t="s">
        <v>2038</v>
      </c>
      <c r="J2360">
        <v>748</v>
      </c>
      <c r="K2360">
        <v>2417</v>
      </c>
      <c r="L2360">
        <v>37</v>
      </c>
      <c r="M2360">
        <v>689</v>
      </c>
      <c r="N2360">
        <v>6.8</v>
      </c>
      <c r="O2360">
        <v>104</v>
      </c>
      <c r="P2360">
        <v>112</v>
      </c>
      <c r="Q2360">
        <v>3169424</v>
      </c>
      <c r="R2360">
        <v>13000000</v>
      </c>
      <c r="S2360" s="2">
        <f>YEAR(Table_IMDB_Dataset[[#This Row],[Release Date]])</f>
        <v>2007</v>
      </c>
    </row>
    <row r="2361" spans="1:19" x14ac:dyDescent="0.3">
      <c r="A2361" t="s">
        <v>4749</v>
      </c>
      <c r="B2361" s="1">
        <v>39206</v>
      </c>
      <c r="C2361" t="s">
        <v>50</v>
      </c>
      <c r="D2361" t="s">
        <v>95</v>
      </c>
      <c r="E2361" t="s">
        <v>21</v>
      </c>
      <c r="F2361" t="s">
        <v>22</v>
      </c>
      <c r="G2361" t="s">
        <v>150</v>
      </c>
      <c r="H2361" t="s">
        <v>4750</v>
      </c>
      <c r="I2361" t="s">
        <v>1615</v>
      </c>
      <c r="J2361">
        <v>268</v>
      </c>
      <c r="K2361">
        <v>1125</v>
      </c>
      <c r="L2361">
        <v>420</v>
      </c>
      <c r="M2361">
        <v>0</v>
      </c>
      <c r="N2361">
        <v>6.2</v>
      </c>
      <c r="O2361">
        <v>162</v>
      </c>
      <c r="P2361">
        <v>91</v>
      </c>
      <c r="Q2361">
        <v>140080850</v>
      </c>
      <c r="R2361">
        <v>140000000</v>
      </c>
      <c r="S2361" s="2">
        <f>YEAR(Table_IMDB_Dataset[[#This Row],[Release Date]])</f>
        <v>2007</v>
      </c>
    </row>
    <row r="2362" spans="1:19" x14ac:dyDescent="0.3">
      <c r="A2362" t="s">
        <v>4751</v>
      </c>
      <c r="B2362" s="1">
        <v>39202</v>
      </c>
      <c r="C2362" t="s">
        <v>50</v>
      </c>
      <c r="D2362" t="s">
        <v>27</v>
      </c>
      <c r="E2362" t="s">
        <v>21</v>
      </c>
      <c r="F2362" t="s">
        <v>1895</v>
      </c>
      <c r="G2362" t="s">
        <v>23</v>
      </c>
      <c r="H2362" t="s">
        <v>4650</v>
      </c>
      <c r="I2362" t="s">
        <v>4752</v>
      </c>
      <c r="J2362">
        <v>13000</v>
      </c>
      <c r="K2362">
        <v>15093</v>
      </c>
      <c r="L2362">
        <v>4</v>
      </c>
      <c r="M2362">
        <v>0</v>
      </c>
      <c r="N2362">
        <v>5.9</v>
      </c>
      <c r="O2362">
        <v>121</v>
      </c>
      <c r="P2362">
        <v>97</v>
      </c>
      <c r="Q2362">
        <v>434417</v>
      </c>
      <c r="R2362">
        <v>4600000</v>
      </c>
      <c r="S2362" s="2">
        <f>YEAR(Table_IMDB_Dataset[[#This Row],[Release Date]])</f>
        <v>2007</v>
      </c>
    </row>
    <row r="2363" spans="1:19" x14ac:dyDescent="0.3">
      <c r="A2363" t="s">
        <v>4753</v>
      </c>
      <c r="B2363" s="1">
        <v>39290</v>
      </c>
      <c r="C2363" t="s">
        <v>50</v>
      </c>
      <c r="D2363" t="s">
        <v>109</v>
      </c>
      <c r="E2363" t="s">
        <v>21</v>
      </c>
      <c r="F2363" t="s">
        <v>22</v>
      </c>
      <c r="G2363" t="s">
        <v>110</v>
      </c>
      <c r="H2363" t="s">
        <v>2907</v>
      </c>
      <c r="I2363" t="s">
        <v>4095</v>
      </c>
      <c r="J2363">
        <v>723</v>
      </c>
      <c r="K2363">
        <v>3492</v>
      </c>
      <c r="L2363">
        <v>163</v>
      </c>
      <c r="M2363">
        <v>0</v>
      </c>
      <c r="N2363">
        <v>5.9</v>
      </c>
      <c r="O2363">
        <v>190</v>
      </c>
      <c r="P2363">
        <v>96</v>
      </c>
      <c r="Q2363">
        <v>63270259</v>
      </c>
      <c r="R2363">
        <v>10000000</v>
      </c>
      <c r="S2363" s="2">
        <f>YEAR(Table_IMDB_Dataset[[#This Row],[Release Date]])</f>
        <v>2007</v>
      </c>
    </row>
    <row r="2364" spans="1:19" x14ac:dyDescent="0.3">
      <c r="A2364" t="s">
        <v>4754</v>
      </c>
      <c r="B2364" s="1">
        <v>39397</v>
      </c>
      <c r="C2364" t="s">
        <v>50</v>
      </c>
      <c r="D2364" t="s">
        <v>27</v>
      </c>
      <c r="E2364" t="s">
        <v>23</v>
      </c>
      <c r="F2364" t="s">
        <v>22</v>
      </c>
      <c r="G2364" t="s">
        <v>110</v>
      </c>
      <c r="H2364" t="s">
        <v>4755</v>
      </c>
      <c r="I2364" t="s">
        <v>717</v>
      </c>
      <c r="J2364">
        <v>482</v>
      </c>
      <c r="K2364">
        <v>1526</v>
      </c>
      <c r="L2364">
        <v>58</v>
      </c>
      <c r="M2364">
        <v>411</v>
      </c>
      <c r="N2364">
        <v>5.8</v>
      </c>
      <c r="O2364">
        <v>43</v>
      </c>
      <c r="P2364">
        <v>111</v>
      </c>
      <c r="Q2364">
        <v>1066555</v>
      </c>
      <c r="R2364">
        <v>11000000</v>
      </c>
      <c r="S2364" s="2">
        <f>YEAR(Table_IMDB_Dataset[[#This Row],[Release Date]])</f>
        <v>2007</v>
      </c>
    </row>
    <row r="2365" spans="1:19" x14ac:dyDescent="0.3">
      <c r="A2365" t="s">
        <v>4756</v>
      </c>
      <c r="B2365" s="1">
        <v>39256</v>
      </c>
      <c r="C2365" t="s">
        <v>50</v>
      </c>
      <c r="D2365" t="s">
        <v>95</v>
      </c>
      <c r="E2365" t="s">
        <v>21</v>
      </c>
      <c r="F2365" t="s">
        <v>22</v>
      </c>
      <c r="G2365" t="s">
        <v>110</v>
      </c>
      <c r="H2365" t="s">
        <v>4757</v>
      </c>
      <c r="I2365" t="s">
        <v>1930</v>
      </c>
      <c r="J2365">
        <v>650</v>
      </c>
      <c r="K2365">
        <v>1640</v>
      </c>
      <c r="L2365">
        <v>845</v>
      </c>
      <c r="M2365">
        <v>0</v>
      </c>
      <c r="N2365">
        <v>7.2</v>
      </c>
      <c r="O2365">
        <v>198</v>
      </c>
      <c r="P2365">
        <v>124</v>
      </c>
      <c r="Q2365">
        <v>46975183</v>
      </c>
      <c r="R2365">
        <v>61000000</v>
      </c>
      <c r="S2365" s="2">
        <f>YEAR(Table_IMDB_Dataset[[#This Row],[Release Date]])</f>
        <v>2007</v>
      </c>
    </row>
    <row r="2366" spans="1:19" x14ac:dyDescent="0.3">
      <c r="A2366" t="s">
        <v>4758</v>
      </c>
      <c r="B2366" s="1">
        <v>39188</v>
      </c>
      <c r="C2366" t="s">
        <v>50</v>
      </c>
      <c r="D2366" t="s">
        <v>58</v>
      </c>
      <c r="E2366" t="s">
        <v>21</v>
      </c>
      <c r="F2366" t="s">
        <v>22</v>
      </c>
      <c r="G2366" t="s">
        <v>102</v>
      </c>
      <c r="H2366" t="s">
        <v>4275</v>
      </c>
      <c r="I2366" t="s">
        <v>4759</v>
      </c>
      <c r="J2366">
        <v>3000</v>
      </c>
      <c r="K2366">
        <v>4705</v>
      </c>
      <c r="L2366">
        <v>50</v>
      </c>
      <c r="M2366">
        <v>0</v>
      </c>
      <c r="N2366">
        <v>6.1</v>
      </c>
      <c r="O2366">
        <v>227</v>
      </c>
      <c r="P2366">
        <v>93</v>
      </c>
      <c r="Q2366">
        <v>320706665</v>
      </c>
      <c r="R2366">
        <v>160000000</v>
      </c>
      <c r="S2366" s="2">
        <f>YEAR(Table_IMDB_Dataset[[#This Row],[Release Date]])</f>
        <v>2007</v>
      </c>
    </row>
    <row r="2367" spans="1:19" x14ac:dyDescent="0.3">
      <c r="A2367" t="s">
        <v>4760</v>
      </c>
      <c r="B2367" s="1">
        <v>39409</v>
      </c>
      <c r="C2367" t="s">
        <v>50</v>
      </c>
      <c r="D2367" t="s">
        <v>195</v>
      </c>
      <c r="E2367" t="s">
        <v>21</v>
      </c>
      <c r="F2367" t="s">
        <v>22</v>
      </c>
      <c r="G2367" t="s">
        <v>150</v>
      </c>
      <c r="H2367" t="s">
        <v>758</v>
      </c>
      <c r="I2367" t="s">
        <v>758</v>
      </c>
      <c r="J2367">
        <v>909</v>
      </c>
      <c r="K2367">
        <v>1633</v>
      </c>
      <c r="L2367">
        <v>909</v>
      </c>
      <c r="M2367">
        <v>0</v>
      </c>
      <c r="N2367">
        <v>8</v>
      </c>
      <c r="O2367">
        <v>263</v>
      </c>
      <c r="P2367">
        <v>123</v>
      </c>
      <c r="Q2367">
        <v>24530513</v>
      </c>
      <c r="R2367">
        <v>9000000</v>
      </c>
      <c r="S2367" s="2">
        <f>YEAR(Table_IMDB_Dataset[[#This Row],[Release Date]])</f>
        <v>2007</v>
      </c>
    </row>
    <row r="2368" spans="1:19" x14ac:dyDescent="0.3">
      <c r="A2368" t="s">
        <v>4761</v>
      </c>
      <c r="B2368" s="1">
        <v>39123</v>
      </c>
      <c r="C2368" t="s">
        <v>50</v>
      </c>
      <c r="D2368" t="s">
        <v>95</v>
      </c>
      <c r="E2368" t="s">
        <v>21</v>
      </c>
      <c r="F2368" t="s">
        <v>22</v>
      </c>
      <c r="G2368" t="s">
        <v>150</v>
      </c>
      <c r="H2368" t="s">
        <v>1354</v>
      </c>
      <c r="I2368" t="s">
        <v>595</v>
      </c>
      <c r="J2368">
        <v>24000</v>
      </c>
      <c r="K2368">
        <v>46055</v>
      </c>
      <c r="L2368">
        <v>0</v>
      </c>
      <c r="M2368">
        <v>0</v>
      </c>
      <c r="N2368">
        <v>6.2</v>
      </c>
      <c r="O2368">
        <v>392</v>
      </c>
      <c r="P2368">
        <v>156</v>
      </c>
      <c r="Q2368">
        <v>336530303</v>
      </c>
      <c r="R2368">
        <v>258000000</v>
      </c>
      <c r="S2368" s="2">
        <f>YEAR(Table_IMDB_Dataset[[#This Row],[Release Date]])</f>
        <v>2007</v>
      </c>
    </row>
    <row r="2369" spans="1:19" x14ac:dyDescent="0.3">
      <c r="A2369" t="s">
        <v>4762</v>
      </c>
      <c r="B2369" s="1">
        <v>39387</v>
      </c>
      <c r="C2369" t="s">
        <v>50</v>
      </c>
      <c r="D2369" t="s">
        <v>58</v>
      </c>
      <c r="E2369" t="s">
        <v>21</v>
      </c>
      <c r="F2369" t="s">
        <v>101</v>
      </c>
      <c r="G2369" t="s">
        <v>150</v>
      </c>
      <c r="H2369" t="s">
        <v>3203</v>
      </c>
      <c r="I2369" t="s">
        <v>3708</v>
      </c>
      <c r="J2369">
        <v>15000</v>
      </c>
      <c r="K2369">
        <v>16034</v>
      </c>
      <c r="L2369">
        <v>905</v>
      </c>
      <c r="M2369">
        <v>15000</v>
      </c>
      <c r="N2369">
        <v>7.7</v>
      </c>
      <c r="O2369">
        <v>228</v>
      </c>
      <c r="P2369">
        <v>127</v>
      </c>
      <c r="Q2369">
        <v>38345403</v>
      </c>
      <c r="R2369">
        <v>70000000</v>
      </c>
      <c r="S2369" s="2">
        <f>YEAR(Table_IMDB_Dataset[[#This Row],[Release Date]])</f>
        <v>2007</v>
      </c>
    </row>
    <row r="2370" spans="1:19" x14ac:dyDescent="0.3">
      <c r="A2370" t="s">
        <v>4763</v>
      </c>
      <c r="B2370" s="1">
        <v>39087</v>
      </c>
      <c r="C2370" t="s">
        <v>50</v>
      </c>
      <c r="D2370" t="s">
        <v>27</v>
      </c>
      <c r="E2370" t="s">
        <v>21</v>
      </c>
      <c r="F2370" t="s">
        <v>22</v>
      </c>
      <c r="G2370" t="s">
        <v>150</v>
      </c>
      <c r="H2370" t="s">
        <v>4764</v>
      </c>
      <c r="I2370" t="s">
        <v>4765</v>
      </c>
      <c r="J2370">
        <v>997</v>
      </c>
      <c r="K2370">
        <v>3544</v>
      </c>
      <c r="L2370">
        <v>41</v>
      </c>
      <c r="M2370">
        <v>0</v>
      </c>
      <c r="N2370">
        <v>5.2</v>
      </c>
      <c r="O2370">
        <v>86</v>
      </c>
      <c r="P2370">
        <v>109</v>
      </c>
      <c r="Q2370">
        <v>61356221</v>
      </c>
      <c r="R2370">
        <v>14000000</v>
      </c>
      <c r="S2370" s="2">
        <f>YEAR(Table_IMDB_Dataset[[#This Row],[Release Date]])</f>
        <v>2007</v>
      </c>
    </row>
    <row r="2371" spans="1:19" x14ac:dyDescent="0.3">
      <c r="A2371" t="s">
        <v>4766</v>
      </c>
      <c r="B2371" s="1">
        <v>39177</v>
      </c>
      <c r="C2371" t="s">
        <v>50</v>
      </c>
      <c r="D2371" t="s">
        <v>58</v>
      </c>
      <c r="E2371" t="s">
        <v>21</v>
      </c>
      <c r="F2371" t="s">
        <v>101</v>
      </c>
      <c r="G2371" t="s">
        <v>110</v>
      </c>
      <c r="H2371" t="s">
        <v>2788</v>
      </c>
      <c r="I2371" t="s">
        <v>1485</v>
      </c>
      <c r="J2371">
        <v>11000</v>
      </c>
      <c r="K2371">
        <v>11623</v>
      </c>
      <c r="L2371">
        <v>0</v>
      </c>
      <c r="M2371">
        <v>15000</v>
      </c>
      <c r="N2371">
        <v>7.3</v>
      </c>
      <c r="O2371">
        <v>308</v>
      </c>
      <c r="P2371">
        <v>107</v>
      </c>
      <c r="Q2371">
        <v>3675072</v>
      </c>
      <c r="R2371">
        <v>26000000</v>
      </c>
      <c r="S2371" s="2">
        <f>YEAR(Table_IMDB_Dataset[[#This Row],[Release Date]])</f>
        <v>2007</v>
      </c>
    </row>
    <row r="2372" spans="1:19" x14ac:dyDescent="0.3">
      <c r="A2372" t="s">
        <v>4767</v>
      </c>
      <c r="B2372" s="1">
        <v>39135</v>
      </c>
      <c r="C2372" t="s">
        <v>50</v>
      </c>
      <c r="D2372" t="s">
        <v>38</v>
      </c>
      <c r="E2372" t="s">
        <v>21</v>
      </c>
      <c r="F2372" t="s">
        <v>22</v>
      </c>
      <c r="G2372" t="s">
        <v>110</v>
      </c>
      <c r="H2372" t="s">
        <v>4768</v>
      </c>
      <c r="I2372" t="s">
        <v>4769</v>
      </c>
      <c r="J2372">
        <v>15000</v>
      </c>
      <c r="K2372">
        <v>17584</v>
      </c>
      <c r="L2372">
        <v>99</v>
      </c>
      <c r="M2372">
        <v>0</v>
      </c>
      <c r="N2372">
        <v>7.6</v>
      </c>
      <c r="O2372">
        <v>256</v>
      </c>
      <c r="P2372">
        <v>119</v>
      </c>
      <c r="Q2372">
        <v>121463226</v>
      </c>
      <c r="R2372">
        <v>20000000</v>
      </c>
      <c r="S2372" s="2">
        <f>YEAR(Table_IMDB_Dataset[[#This Row],[Release Date]])</f>
        <v>2007</v>
      </c>
    </row>
    <row r="2373" spans="1:19" x14ac:dyDescent="0.3">
      <c r="A2373" t="s">
        <v>4770</v>
      </c>
      <c r="B2373" s="1">
        <v>39166</v>
      </c>
      <c r="C2373" t="s">
        <v>50</v>
      </c>
      <c r="D2373" t="s">
        <v>51</v>
      </c>
      <c r="E2373" t="s">
        <v>21</v>
      </c>
      <c r="F2373" t="s">
        <v>22</v>
      </c>
      <c r="G2373" t="s">
        <v>102</v>
      </c>
      <c r="H2373" t="s">
        <v>316</v>
      </c>
      <c r="I2373" t="s">
        <v>4771</v>
      </c>
      <c r="J2373">
        <v>12000</v>
      </c>
      <c r="K2373">
        <v>25590</v>
      </c>
      <c r="L2373">
        <v>9</v>
      </c>
      <c r="M2373">
        <v>0</v>
      </c>
      <c r="N2373">
        <v>6.8</v>
      </c>
      <c r="O2373">
        <v>154</v>
      </c>
      <c r="P2373">
        <v>85</v>
      </c>
      <c r="Q2373">
        <v>58867694</v>
      </c>
      <c r="R2373">
        <v>100000000</v>
      </c>
      <c r="S2373" s="2">
        <f>YEAR(Table_IMDB_Dataset[[#This Row],[Release Date]])</f>
        <v>2007</v>
      </c>
    </row>
    <row r="2374" spans="1:19" x14ac:dyDescent="0.3">
      <c r="A2374" t="s">
        <v>4772</v>
      </c>
      <c r="B2374" s="1">
        <v>39344</v>
      </c>
      <c r="C2374" t="s">
        <v>50</v>
      </c>
      <c r="D2374" t="s">
        <v>38</v>
      </c>
      <c r="E2374" t="s">
        <v>21</v>
      </c>
      <c r="F2374" t="s">
        <v>22</v>
      </c>
      <c r="G2374" t="s">
        <v>150</v>
      </c>
      <c r="H2374" t="s">
        <v>4773</v>
      </c>
      <c r="I2374" t="s">
        <v>3786</v>
      </c>
      <c r="J2374">
        <v>714</v>
      </c>
      <c r="K2374">
        <v>2785</v>
      </c>
      <c r="L2374">
        <v>18</v>
      </c>
      <c r="M2374">
        <v>0</v>
      </c>
      <c r="N2374">
        <v>6.3</v>
      </c>
      <c r="O2374">
        <v>72</v>
      </c>
      <c r="P2374">
        <v>108</v>
      </c>
      <c r="Q2374">
        <v>11702090</v>
      </c>
      <c r="R2374">
        <v>16500000</v>
      </c>
      <c r="S2374" s="2">
        <f>YEAR(Table_IMDB_Dataset[[#This Row],[Release Date]])</f>
        <v>2007</v>
      </c>
    </row>
    <row r="2375" spans="1:19" x14ac:dyDescent="0.3">
      <c r="A2375" t="s">
        <v>4774</v>
      </c>
      <c r="B2375" s="1">
        <v>39137</v>
      </c>
      <c r="C2375" t="s">
        <v>50</v>
      </c>
      <c r="D2375" t="s">
        <v>38</v>
      </c>
      <c r="E2375" t="s">
        <v>2374</v>
      </c>
      <c r="F2375" t="s">
        <v>22</v>
      </c>
      <c r="G2375" t="s">
        <v>23</v>
      </c>
      <c r="H2375" t="s">
        <v>4775</v>
      </c>
      <c r="I2375" t="s">
        <v>4776</v>
      </c>
      <c r="J2375">
        <v>532</v>
      </c>
      <c r="K2375">
        <v>902</v>
      </c>
      <c r="L2375">
        <v>5</v>
      </c>
      <c r="M2375">
        <v>108</v>
      </c>
      <c r="N2375">
        <v>5.4</v>
      </c>
      <c r="O2375">
        <v>16</v>
      </c>
      <c r="P2375">
        <v>153</v>
      </c>
      <c r="Q2375">
        <v>872643</v>
      </c>
      <c r="R2375">
        <v>6000000</v>
      </c>
      <c r="S2375" s="2">
        <f>YEAR(Table_IMDB_Dataset[[#This Row],[Release Date]])</f>
        <v>2007</v>
      </c>
    </row>
    <row r="2376" spans="1:19" x14ac:dyDescent="0.3">
      <c r="A2376" t="s">
        <v>4777</v>
      </c>
      <c r="B2376" s="1">
        <v>39440</v>
      </c>
      <c r="C2376" t="s">
        <v>50</v>
      </c>
      <c r="D2376" t="s">
        <v>20</v>
      </c>
      <c r="E2376" t="s">
        <v>21</v>
      </c>
      <c r="F2376" t="s">
        <v>22</v>
      </c>
      <c r="G2376" t="s">
        <v>110</v>
      </c>
      <c r="H2376" t="s">
        <v>4778</v>
      </c>
      <c r="I2376" t="s">
        <v>4778</v>
      </c>
      <c r="J2376">
        <v>141</v>
      </c>
      <c r="K2376">
        <v>313</v>
      </c>
      <c r="L2376">
        <v>141</v>
      </c>
      <c r="M2376">
        <v>0</v>
      </c>
      <c r="N2376">
        <v>7.7</v>
      </c>
      <c r="O2376">
        <v>84</v>
      </c>
      <c r="P2376">
        <v>53</v>
      </c>
      <c r="Q2376">
        <v>274661</v>
      </c>
      <c r="R2376">
        <v>1000000</v>
      </c>
      <c r="S2376" s="2">
        <f>YEAR(Table_IMDB_Dataset[[#This Row],[Release Date]])</f>
        <v>2007</v>
      </c>
    </row>
    <row r="2377" spans="1:19" x14ac:dyDescent="0.3">
      <c r="A2377" t="s">
        <v>4779</v>
      </c>
      <c r="B2377" s="1">
        <v>39190</v>
      </c>
      <c r="C2377" t="s">
        <v>50</v>
      </c>
      <c r="D2377" t="s">
        <v>79</v>
      </c>
      <c r="E2377" t="s">
        <v>21</v>
      </c>
      <c r="F2377" t="s">
        <v>22</v>
      </c>
      <c r="G2377" t="s">
        <v>110</v>
      </c>
      <c r="H2377" t="s">
        <v>1063</v>
      </c>
      <c r="I2377" t="s">
        <v>4780</v>
      </c>
      <c r="J2377">
        <v>11000</v>
      </c>
      <c r="K2377">
        <v>22516</v>
      </c>
      <c r="L2377">
        <v>181</v>
      </c>
      <c r="M2377">
        <v>0</v>
      </c>
      <c r="N2377">
        <v>7.5</v>
      </c>
      <c r="O2377">
        <v>273</v>
      </c>
      <c r="P2377">
        <v>160</v>
      </c>
      <c r="Q2377">
        <v>3904982</v>
      </c>
      <c r="R2377">
        <v>30000000</v>
      </c>
      <c r="S2377" s="2">
        <f>YEAR(Table_IMDB_Dataset[[#This Row],[Release Date]])</f>
        <v>2007</v>
      </c>
    </row>
    <row r="2378" spans="1:19" x14ac:dyDescent="0.3">
      <c r="A2378" t="s">
        <v>4781</v>
      </c>
      <c r="B2378" s="1">
        <v>39181</v>
      </c>
      <c r="C2378" t="s">
        <v>50</v>
      </c>
      <c r="D2378" t="s">
        <v>95</v>
      </c>
      <c r="E2378" t="s">
        <v>21</v>
      </c>
      <c r="F2378" t="s">
        <v>22</v>
      </c>
      <c r="G2378" t="s">
        <v>150</v>
      </c>
      <c r="H2378" t="s">
        <v>1541</v>
      </c>
      <c r="I2378" t="s">
        <v>2993</v>
      </c>
      <c r="J2378">
        <v>13000</v>
      </c>
      <c r="K2378">
        <v>17369</v>
      </c>
      <c r="L2378">
        <v>521</v>
      </c>
      <c r="M2378">
        <v>0</v>
      </c>
      <c r="N2378">
        <v>8.1</v>
      </c>
      <c r="O2378">
        <v>329</v>
      </c>
      <c r="P2378">
        <v>115</v>
      </c>
      <c r="Q2378">
        <v>227137090</v>
      </c>
      <c r="R2378">
        <v>110000000</v>
      </c>
      <c r="S2378" s="2">
        <f>YEAR(Table_IMDB_Dataset[[#This Row],[Release Date]])</f>
        <v>2007</v>
      </c>
    </row>
    <row r="2379" spans="1:19" x14ac:dyDescent="0.3">
      <c r="A2379" t="s">
        <v>4782</v>
      </c>
      <c r="B2379" s="1">
        <v>39259</v>
      </c>
      <c r="C2379" t="s">
        <v>50</v>
      </c>
      <c r="D2379" t="s">
        <v>38</v>
      </c>
      <c r="E2379" t="s">
        <v>21</v>
      </c>
      <c r="F2379" t="s">
        <v>22</v>
      </c>
      <c r="G2379" t="s">
        <v>110</v>
      </c>
      <c r="H2379" t="s">
        <v>4783</v>
      </c>
      <c r="I2379" t="s">
        <v>4784</v>
      </c>
      <c r="J2379">
        <v>966</v>
      </c>
      <c r="K2379">
        <v>3307</v>
      </c>
      <c r="L2379">
        <v>0</v>
      </c>
      <c r="M2379">
        <v>319</v>
      </c>
      <c r="N2379">
        <v>5.3</v>
      </c>
      <c r="O2379">
        <v>51</v>
      </c>
      <c r="P2379">
        <v>93</v>
      </c>
      <c r="Q2379">
        <v>900926</v>
      </c>
      <c r="R2379">
        <v>10000000</v>
      </c>
      <c r="S2379" s="2">
        <f>YEAR(Table_IMDB_Dataset[[#This Row],[Release Date]])</f>
        <v>2007</v>
      </c>
    </row>
    <row r="2380" spans="1:19" x14ac:dyDescent="0.3">
      <c r="A2380" t="s">
        <v>4785</v>
      </c>
      <c r="B2380" s="1">
        <v>39320</v>
      </c>
      <c r="C2380" t="s">
        <v>50</v>
      </c>
      <c r="D2380" t="s">
        <v>58</v>
      </c>
      <c r="E2380" t="s">
        <v>21</v>
      </c>
      <c r="F2380" t="s">
        <v>22</v>
      </c>
      <c r="G2380" t="s">
        <v>150</v>
      </c>
      <c r="H2380" t="s">
        <v>733</v>
      </c>
      <c r="I2380" t="s">
        <v>560</v>
      </c>
      <c r="J2380">
        <v>11000</v>
      </c>
      <c r="K2380">
        <v>14868</v>
      </c>
      <c r="L2380">
        <v>0</v>
      </c>
      <c r="M2380">
        <v>22000</v>
      </c>
      <c r="N2380">
        <v>7.4</v>
      </c>
      <c r="O2380">
        <v>207</v>
      </c>
      <c r="P2380">
        <v>97</v>
      </c>
      <c r="Q2380">
        <v>93452056</v>
      </c>
      <c r="R2380">
        <v>45000000</v>
      </c>
      <c r="S2380" s="2">
        <f>YEAR(Table_IMDB_Dataset[[#This Row],[Release Date]])</f>
        <v>2007</v>
      </c>
    </row>
    <row r="2381" spans="1:19" x14ac:dyDescent="0.3">
      <c r="A2381" t="s">
        <v>4786</v>
      </c>
      <c r="B2381" s="1">
        <v>39412</v>
      </c>
      <c r="C2381" t="s">
        <v>50</v>
      </c>
      <c r="D2381" t="s">
        <v>38</v>
      </c>
      <c r="E2381" t="s">
        <v>21</v>
      </c>
      <c r="F2381" t="s">
        <v>22</v>
      </c>
      <c r="G2381" t="s">
        <v>102</v>
      </c>
      <c r="H2381" t="s">
        <v>2897</v>
      </c>
      <c r="I2381" t="s">
        <v>4470</v>
      </c>
      <c r="J2381">
        <v>12000</v>
      </c>
      <c r="K2381">
        <v>15170</v>
      </c>
      <c r="L2381">
        <v>99</v>
      </c>
      <c r="M2381">
        <v>0</v>
      </c>
      <c r="N2381">
        <v>6.2</v>
      </c>
      <c r="O2381">
        <v>112</v>
      </c>
      <c r="P2381">
        <v>110</v>
      </c>
      <c r="Q2381">
        <v>90636983</v>
      </c>
      <c r="R2381">
        <v>22000000</v>
      </c>
      <c r="S2381" s="2">
        <f>YEAR(Table_IMDB_Dataset[[#This Row],[Release Date]])</f>
        <v>2007</v>
      </c>
    </row>
    <row r="2382" spans="1:19" x14ac:dyDescent="0.3">
      <c r="A2382" t="s">
        <v>4787</v>
      </c>
      <c r="B2382" s="1">
        <v>39110</v>
      </c>
      <c r="C2382" t="s">
        <v>50</v>
      </c>
      <c r="D2382" t="s">
        <v>58</v>
      </c>
      <c r="E2382" t="s">
        <v>21</v>
      </c>
      <c r="F2382" t="s">
        <v>22</v>
      </c>
      <c r="G2382" t="s">
        <v>150</v>
      </c>
      <c r="H2382" t="s">
        <v>236</v>
      </c>
      <c r="I2382" t="s">
        <v>2674</v>
      </c>
      <c r="J2382">
        <v>16000</v>
      </c>
      <c r="K2382">
        <v>24106</v>
      </c>
      <c r="L2382">
        <v>129</v>
      </c>
      <c r="M2382">
        <v>0</v>
      </c>
      <c r="N2382">
        <v>6.1</v>
      </c>
      <c r="O2382">
        <v>251</v>
      </c>
      <c r="P2382">
        <v>113</v>
      </c>
      <c r="Q2382">
        <v>70083519</v>
      </c>
      <c r="R2382">
        <v>180000000</v>
      </c>
      <c r="S2382" s="2">
        <f>YEAR(Table_IMDB_Dataset[[#This Row],[Release Date]])</f>
        <v>2007</v>
      </c>
    </row>
    <row r="2383" spans="1:19" x14ac:dyDescent="0.3">
      <c r="A2383" t="s">
        <v>4788</v>
      </c>
      <c r="B2383" s="1">
        <v>39165</v>
      </c>
      <c r="C2383" t="s">
        <v>50</v>
      </c>
      <c r="D2383" t="s">
        <v>38</v>
      </c>
      <c r="E2383" t="s">
        <v>21</v>
      </c>
      <c r="F2383" t="s">
        <v>22</v>
      </c>
      <c r="G2383" t="s">
        <v>110</v>
      </c>
      <c r="H2383" t="s">
        <v>4550</v>
      </c>
      <c r="I2383" t="s">
        <v>4789</v>
      </c>
      <c r="J2383">
        <v>1000</v>
      </c>
      <c r="K2383">
        <v>1245</v>
      </c>
      <c r="L2383">
        <v>17</v>
      </c>
      <c r="M2383">
        <v>445</v>
      </c>
      <c r="N2383">
        <v>5.9</v>
      </c>
      <c r="O2383">
        <v>50</v>
      </c>
      <c r="P2383">
        <v>93</v>
      </c>
      <c r="Q2383">
        <v>20380</v>
      </c>
      <c r="R2383">
        <v>15000000</v>
      </c>
      <c r="S2383" s="2">
        <f>YEAR(Table_IMDB_Dataset[[#This Row],[Release Date]])</f>
        <v>2007</v>
      </c>
    </row>
    <row r="2384" spans="1:19" x14ac:dyDescent="0.3">
      <c r="A2384" t="s">
        <v>4790</v>
      </c>
      <c r="B2384" s="1">
        <v>39275</v>
      </c>
      <c r="C2384" t="s">
        <v>50</v>
      </c>
      <c r="D2384" t="s">
        <v>79</v>
      </c>
      <c r="E2384" t="s">
        <v>21</v>
      </c>
      <c r="F2384" t="s">
        <v>22</v>
      </c>
      <c r="G2384" t="s">
        <v>150</v>
      </c>
      <c r="H2384" t="s">
        <v>592</v>
      </c>
      <c r="I2384" t="s">
        <v>592</v>
      </c>
      <c r="J2384">
        <v>18000</v>
      </c>
      <c r="K2384">
        <v>22745</v>
      </c>
      <c r="L2384">
        <v>18000</v>
      </c>
      <c r="M2384">
        <v>0</v>
      </c>
      <c r="N2384">
        <v>7.6</v>
      </c>
      <c r="O2384">
        <v>112</v>
      </c>
      <c r="P2384">
        <v>126</v>
      </c>
      <c r="Q2384">
        <v>30226144</v>
      </c>
      <c r="R2384">
        <v>15000000</v>
      </c>
      <c r="S2384" s="2">
        <f>YEAR(Table_IMDB_Dataset[[#This Row],[Release Date]])</f>
        <v>2007</v>
      </c>
    </row>
    <row r="2385" spans="1:19" x14ac:dyDescent="0.3">
      <c r="A2385" t="s">
        <v>4791</v>
      </c>
      <c r="B2385" s="1">
        <v>39381</v>
      </c>
      <c r="C2385" t="s">
        <v>50</v>
      </c>
      <c r="D2385" t="s">
        <v>38</v>
      </c>
      <c r="E2385" t="s">
        <v>21</v>
      </c>
      <c r="F2385" t="s">
        <v>22</v>
      </c>
      <c r="G2385" t="s">
        <v>110</v>
      </c>
      <c r="H2385" t="s">
        <v>4792</v>
      </c>
      <c r="I2385" t="s">
        <v>2751</v>
      </c>
      <c r="J2385">
        <v>465</v>
      </c>
      <c r="K2385">
        <v>897</v>
      </c>
      <c r="L2385">
        <v>0</v>
      </c>
      <c r="M2385">
        <v>337</v>
      </c>
      <c r="N2385">
        <v>7.3</v>
      </c>
      <c r="O2385">
        <v>73</v>
      </c>
      <c r="P2385">
        <v>88</v>
      </c>
      <c r="Q2385">
        <v>442638</v>
      </c>
      <c r="R2385">
        <v>850000</v>
      </c>
      <c r="S2385" s="2">
        <f>YEAR(Table_IMDB_Dataset[[#This Row],[Release Date]])</f>
        <v>2007</v>
      </c>
    </row>
    <row r="2386" spans="1:19" x14ac:dyDescent="0.3">
      <c r="A2386" t="s">
        <v>4793</v>
      </c>
      <c r="B2386" s="1">
        <v>39167</v>
      </c>
      <c r="C2386" t="s">
        <v>50</v>
      </c>
      <c r="D2386" t="s">
        <v>109</v>
      </c>
      <c r="E2386" t="s">
        <v>21</v>
      </c>
      <c r="F2386" t="s">
        <v>22</v>
      </c>
      <c r="G2386" t="s">
        <v>110</v>
      </c>
      <c r="H2386" t="s">
        <v>4794</v>
      </c>
      <c r="I2386" t="s">
        <v>4795</v>
      </c>
      <c r="J2386">
        <v>919</v>
      </c>
      <c r="K2386">
        <v>2559</v>
      </c>
      <c r="L2386">
        <v>7</v>
      </c>
      <c r="M2386">
        <v>0</v>
      </c>
      <c r="N2386">
        <v>5.0999999999999996</v>
      </c>
      <c r="O2386">
        <v>161</v>
      </c>
      <c r="P2386">
        <v>89</v>
      </c>
      <c r="Q2386">
        <v>20801344</v>
      </c>
      <c r="R2386">
        <v>15000000</v>
      </c>
      <c r="S2386" s="2">
        <f>YEAR(Table_IMDB_Dataset[[#This Row],[Release Date]])</f>
        <v>2007</v>
      </c>
    </row>
    <row r="2387" spans="1:19" x14ac:dyDescent="0.3">
      <c r="A2387" t="s">
        <v>4796</v>
      </c>
      <c r="B2387" s="1">
        <v>39195</v>
      </c>
      <c r="C2387" t="s">
        <v>50</v>
      </c>
      <c r="D2387" t="s">
        <v>58</v>
      </c>
      <c r="E2387" t="s">
        <v>21</v>
      </c>
      <c r="F2387" t="s">
        <v>22</v>
      </c>
      <c r="G2387" t="s">
        <v>110</v>
      </c>
      <c r="H2387" t="s">
        <v>4797</v>
      </c>
      <c r="I2387" t="s">
        <v>4156</v>
      </c>
      <c r="J2387">
        <v>499</v>
      </c>
      <c r="K2387">
        <v>504</v>
      </c>
      <c r="L2387">
        <v>47</v>
      </c>
      <c r="M2387">
        <v>0</v>
      </c>
      <c r="N2387">
        <v>6.9</v>
      </c>
      <c r="O2387">
        <v>94</v>
      </c>
      <c r="P2387">
        <v>101</v>
      </c>
      <c r="Q2387">
        <v>876671</v>
      </c>
      <c r="R2387">
        <v>25000000</v>
      </c>
      <c r="S2387" s="2">
        <f>YEAR(Table_IMDB_Dataset[[#This Row],[Release Date]])</f>
        <v>2007</v>
      </c>
    </row>
    <row r="2388" spans="1:19" x14ac:dyDescent="0.3">
      <c r="A2388" t="s">
        <v>4798</v>
      </c>
      <c r="B2388" s="1">
        <v>39177</v>
      </c>
      <c r="C2388" t="s">
        <v>50</v>
      </c>
      <c r="D2388" t="s">
        <v>383</v>
      </c>
      <c r="E2388" t="s">
        <v>21</v>
      </c>
      <c r="F2388" t="s">
        <v>22</v>
      </c>
      <c r="G2388" t="s">
        <v>150</v>
      </c>
      <c r="H2388" t="s">
        <v>3154</v>
      </c>
      <c r="I2388" t="s">
        <v>3649</v>
      </c>
      <c r="J2388">
        <v>1000</v>
      </c>
      <c r="K2388">
        <v>2323</v>
      </c>
      <c r="L2388">
        <v>101</v>
      </c>
      <c r="M2388">
        <v>0</v>
      </c>
      <c r="N2388">
        <v>5.9</v>
      </c>
      <c r="O2388">
        <v>232</v>
      </c>
      <c r="P2388">
        <v>99</v>
      </c>
      <c r="Q2388">
        <v>15071514</v>
      </c>
      <c r="R2388">
        <v>80000000</v>
      </c>
      <c r="S2388" s="2">
        <f>YEAR(Table_IMDB_Dataset[[#This Row],[Release Date]])</f>
        <v>2007</v>
      </c>
    </row>
    <row r="2389" spans="1:19" x14ac:dyDescent="0.3">
      <c r="A2389" t="s">
        <v>4799</v>
      </c>
      <c r="B2389" s="1">
        <v>39388</v>
      </c>
      <c r="C2389" t="s">
        <v>50</v>
      </c>
      <c r="D2389" t="s">
        <v>95</v>
      </c>
      <c r="E2389" t="s">
        <v>21</v>
      </c>
      <c r="F2389" t="s">
        <v>22</v>
      </c>
      <c r="G2389" t="s">
        <v>110</v>
      </c>
      <c r="H2389" t="s">
        <v>2363</v>
      </c>
      <c r="I2389" t="s">
        <v>1950</v>
      </c>
      <c r="J2389">
        <v>3000</v>
      </c>
      <c r="K2389">
        <v>5187</v>
      </c>
      <c r="L2389">
        <v>532</v>
      </c>
      <c r="M2389">
        <v>0</v>
      </c>
      <c r="N2389">
        <v>7.1</v>
      </c>
      <c r="O2389">
        <v>234</v>
      </c>
      <c r="P2389">
        <v>110</v>
      </c>
      <c r="Q2389">
        <v>47456450</v>
      </c>
      <c r="R2389">
        <v>70000000</v>
      </c>
      <c r="S2389" s="2">
        <f>YEAR(Table_IMDB_Dataset[[#This Row],[Release Date]])</f>
        <v>2007</v>
      </c>
    </row>
    <row r="2390" spans="1:19" x14ac:dyDescent="0.3">
      <c r="A2390" t="s">
        <v>4800</v>
      </c>
      <c r="B2390" s="1">
        <v>39250</v>
      </c>
      <c r="C2390" t="s">
        <v>50</v>
      </c>
      <c r="D2390" t="s">
        <v>27</v>
      </c>
      <c r="E2390" t="s">
        <v>3429</v>
      </c>
      <c r="F2390" t="s">
        <v>22</v>
      </c>
      <c r="G2390" t="s">
        <v>150</v>
      </c>
      <c r="H2390" t="s">
        <v>4801</v>
      </c>
      <c r="I2390" t="s">
        <v>2779</v>
      </c>
      <c r="J2390">
        <v>283</v>
      </c>
      <c r="K2390">
        <v>904</v>
      </c>
      <c r="L2390">
        <v>395</v>
      </c>
      <c r="M2390">
        <v>0</v>
      </c>
      <c r="N2390">
        <v>7.6</v>
      </c>
      <c r="O2390">
        <v>201</v>
      </c>
      <c r="P2390">
        <v>128</v>
      </c>
      <c r="Q2390">
        <v>15797907</v>
      </c>
      <c r="R2390">
        <v>20000000</v>
      </c>
      <c r="S2390" s="2">
        <f>YEAR(Table_IMDB_Dataset[[#This Row],[Release Date]])</f>
        <v>2007</v>
      </c>
    </row>
    <row r="2391" spans="1:19" x14ac:dyDescent="0.3">
      <c r="A2391" t="s">
        <v>4802</v>
      </c>
      <c r="B2391" s="1">
        <v>39190</v>
      </c>
      <c r="C2391" t="s">
        <v>50</v>
      </c>
      <c r="D2391" t="s">
        <v>95</v>
      </c>
      <c r="E2391" t="s">
        <v>21</v>
      </c>
      <c r="F2391" t="s">
        <v>101</v>
      </c>
      <c r="G2391" t="s">
        <v>150</v>
      </c>
      <c r="H2391" t="s">
        <v>1454</v>
      </c>
      <c r="I2391" t="s">
        <v>4803</v>
      </c>
      <c r="J2391">
        <v>14000</v>
      </c>
      <c r="K2391">
        <v>14625</v>
      </c>
      <c r="L2391">
        <v>4</v>
      </c>
      <c r="M2391">
        <v>0</v>
      </c>
      <c r="N2391">
        <v>5.4</v>
      </c>
      <c r="O2391">
        <v>90</v>
      </c>
      <c r="P2391">
        <v>102</v>
      </c>
      <c r="Q2391">
        <v>5932060</v>
      </c>
      <c r="R2391">
        <v>35000000</v>
      </c>
      <c r="S2391" s="2">
        <f>YEAR(Table_IMDB_Dataset[[#This Row],[Release Date]])</f>
        <v>2007</v>
      </c>
    </row>
    <row r="2392" spans="1:19" x14ac:dyDescent="0.3">
      <c r="A2392" t="s">
        <v>4804</v>
      </c>
      <c r="B2392" s="1">
        <v>39370</v>
      </c>
      <c r="C2392" t="s">
        <v>50</v>
      </c>
      <c r="D2392" t="s">
        <v>27</v>
      </c>
      <c r="E2392" t="s">
        <v>21</v>
      </c>
      <c r="F2392" t="s">
        <v>22</v>
      </c>
      <c r="G2392" t="s">
        <v>150</v>
      </c>
      <c r="H2392" t="s">
        <v>391</v>
      </c>
      <c r="I2392" t="s">
        <v>4396</v>
      </c>
      <c r="J2392">
        <v>861</v>
      </c>
      <c r="K2392">
        <v>2161</v>
      </c>
      <c r="L2392">
        <v>84</v>
      </c>
      <c r="M2392">
        <v>285</v>
      </c>
      <c r="N2392">
        <v>5.9</v>
      </c>
      <c r="O2392">
        <v>18</v>
      </c>
      <c r="P2392">
        <v>117</v>
      </c>
      <c r="Q2392">
        <v>379643</v>
      </c>
      <c r="R2392">
        <v>2200000</v>
      </c>
      <c r="S2392" s="2">
        <f>YEAR(Table_IMDB_Dataset[[#This Row],[Release Date]])</f>
        <v>2007</v>
      </c>
    </row>
    <row r="2393" spans="1:19" x14ac:dyDescent="0.3">
      <c r="A2393" t="s">
        <v>4805</v>
      </c>
      <c r="B2393" s="1">
        <v>39307</v>
      </c>
      <c r="C2393" t="s">
        <v>50</v>
      </c>
      <c r="D2393" t="s">
        <v>163</v>
      </c>
      <c r="E2393" t="s">
        <v>21</v>
      </c>
      <c r="F2393" t="s">
        <v>22</v>
      </c>
      <c r="G2393" t="s">
        <v>110</v>
      </c>
      <c r="H2393" t="s">
        <v>4806</v>
      </c>
      <c r="I2393" t="s">
        <v>4807</v>
      </c>
      <c r="J2393">
        <v>32</v>
      </c>
      <c r="K2393">
        <v>72</v>
      </c>
      <c r="L2393">
        <v>6</v>
      </c>
      <c r="M2393">
        <v>13</v>
      </c>
      <c r="N2393">
        <v>4.0999999999999996</v>
      </c>
      <c r="O2393">
        <v>3</v>
      </c>
      <c r="P2393">
        <v>78</v>
      </c>
      <c r="Q2393">
        <v>243768</v>
      </c>
      <c r="R2393">
        <v>30000</v>
      </c>
      <c r="S2393" s="2">
        <f>YEAR(Table_IMDB_Dataset[[#This Row],[Release Date]])</f>
        <v>2007</v>
      </c>
    </row>
    <row r="2394" spans="1:19" x14ac:dyDescent="0.3">
      <c r="A2394" t="s">
        <v>4808</v>
      </c>
      <c r="B2394" s="1">
        <v>39276</v>
      </c>
      <c r="C2394" t="s">
        <v>50</v>
      </c>
      <c r="D2394" t="s">
        <v>27</v>
      </c>
      <c r="E2394" t="s">
        <v>21</v>
      </c>
      <c r="F2394" t="s">
        <v>22</v>
      </c>
      <c r="G2394" t="s">
        <v>110</v>
      </c>
      <c r="H2394" t="s">
        <v>4809</v>
      </c>
      <c r="I2394" t="s">
        <v>3370</v>
      </c>
      <c r="J2394">
        <v>797</v>
      </c>
      <c r="K2394">
        <v>2073</v>
      </c>
      <c r="L2394">
        <v>26</v>
      </c>
      <c r="M2394">
        <v>1000</v>
      </c>
      <c r="N2394">
        <v>6.4</v>
      </c>
      <c r="O2394">
        <v>78</v>
      </c>
      <c r="P2394">
        <v>90</v>
      </c>
      <c r="Q2394">
        <v>303439</v>
      </c>
      <c r="R2394">
        <v>8000000</v>
      </c>
      <c r="S2394" s="2">
        <f>YEAR(Table_IMDB_Dataset[[#This Row],[Release Date]])</f>
        <v>2007</v>
      </c>
    </row>
    <row r="2395" spans="1:19" x14ac:dyDescent="0.3">
      <c r="A2395" t="s">
        <v>4810</v>
      </c>
      <c r="B2395" s="1">
        <v>39316</v>
      </c>
      <c r="C2395" t="s">
        <v>50</v>
      </c>
      <c r="D2395" t="s">
        <v>38</v>
      </c>
      <c r="E2395" t="s">
        <v>21</v>
      </c>
      <c r="F2395" t="s">
        <v>22</v>
      </c>
      <c r="G2395" t="s">
        <v>150</v>
      </c>
      <c r="H2395" t="s">
        <v>4811</v>
      </c>
      <c r="I2395" t="s">
        <v>4812</v>
      </c>
      <c r="J2395">
        <v>472</v>
      </c>
      <c r="K2395">
        <v>1047</v>
      </c>
      <c r="L2395">
        <v>0</v>
      </c>
      <c r="M2395">
        <v>339</v>
      </c>
      <c r="N2395">
        <v>6.5</v>
      </c>
      <c r="O2395">
        <v>28</v>
      </c>
      <c r="P2395">
        <v>91</v>
      </c>
      <c r="Q2395">
        <v>12055</v>
      </c>
      <c r="R2395">
        <v>500000</v>
      </c>
      <c r="S2395" s="2">
        <f>YEAR(Table_IMDB_Dataset[[#This Row],[Release Date]])</f>
        <v>2007</v>
      </c>
    </row>
    <row r="2396" spans="1:19" x14ac:dyDescent="0.3">
      <c r="A2396" t="s">
        <v>4813</v>
      </c>
      <c r="B2396" s="1">
        <v>39235</v>
      </c>
      <c r="C2396" t="s">
        <v>50</v>
      </c>
      <c r="D2396" t="s">
        <v>109</v>
      </c>
      <c r="E2396" t="s">
        <v>21</v>
      </c>
      <c r="F2396" t="s">
        <v>22</v>
      </c>
      <c r="G2396" t="s">
        <v>110</v>
      </c>
      <c r="H2396" t="s">
        <v>4369</v>
      </c>
      <c r="I2396" t="s">
        <v>1161</v>
      </c>
      <c r="J2396">
        <v>2000</v>
      </c>
      <c r="K2396">
        <v>5371</v>
      </c>
      <c r="L2396">
        <v>0</v>
      </c>
      <c r="M2396">
        <v>20000</v>
      </c>
      <c r="N2396">
        <v>7.2</v>
      </c>
      <c r="O2396">
        <v>330</v>
      </c>
      <c r="P2396">
        <v>126</v>
      </c>
      <c r="Q2396">
        <v>25592632</v>
      </c>
      <c r="R2396">
        <v>18000000</v>
      </c>
      <c r="S2396" s="2">
        <f>YEAR(Table_IMDB_Dataset[[#This Row],[Release Date]])</f>
        <v>2007</v>
      </c>
    </row>
    <row r="2397" spans="1:19" x14ac:dyDescent="0.3">
      <c r="A2397" t="s">
        <v>4814</v>
      </c>
      <c r="B2397" s="1">
        <v>39422</v>
      </c>
      <c r="C2397" t="s">
        <v>50</v>
      </c>
      <c r="D2397" t="s">
        <v>312</v>
      </c>
      <c r="E2397" t="s">
        <v>21</v>
      </c>
      <c r="F2397" t="s">
        <v>22</v>
      </c>
      <c r="G2397" t="s">
        <v>110</v>
      </c>
      <c r="H2397" t="s">
        <v>3817</v>
      </c>
      <c r="I2397" t="s">
        <v>803</v>
      </c>
      <c r="J2397">
        <v>8000</v>
      </c>
      <c r="K2397">
        <v>10938</v>
      </c>
      <c r="L2397">
        <v>541</v>
      </c>
      <c r="M2397">
        <v>10000</v>
      </c>
      <c r="N2397">
        <v>6.4</v>
      </c>
      <c r="O2397">
        <v>224</v>
      </c>
      <c r="P2397">
        <v>98</v>
      </c>
      <c r="Q2397">
        <v>35063732</v>
      </c>
      <c r="R2397">
        <v>32000000</v>
      </c>
      <c r="S2397" s="2">
        <f>YEAR(Table_IMDB_Dataset[[#This Row],[Release Date]])</f>
        <v>2007</v>
      </c>
    </row>
    <row r="2398" spans="1:19" x14ac:dyDescent="0.3">
      <c r="A2398" t="s">
        <v>4815</v>
      </c>
      <c r="B2398" s="1">
        <v>39240</v>
      </c>
      <c r="C2398" t="s">
        <v>50</v>
      </c>
      <c r="D2398" t="s">
        <v>27</v>
      </c>
      <c r="E2398" t="s">
        <v>918</v>
      </c>
      <c r="F2398" t="s">
        <v>1895</v>
      </c>
      <c r="G2398" t="s">
        <v>110</v>
      </c>
      <c r="H2398" t="s">
        <v>4816</v>
      </c>
      <c r="I2398" t="s">
        <v>4817</v>
      </c>
      <c r="J2398">
        <v>382</v>
      </c>
      <c r="K2398">
        <v>954</v>
      </c>
      <c r="L2398">
        <v>171</v>
      </c>
      <c r="M2398">
        <v>11000</v>
      </c>
      <c r="N2398">
        <v>7.5</v>
      </c>
      <c r="O2398">
        <v>300</v>
      </c>
      <c r="P2398">
        <v>105</v>
      </c>
      <c r="Q2398">
        <v>7159147</v>
      </c>
      <c r="R2398">
        <v>3400000</v>
      </c>
      <c r="S2398" s="2">
        <f>YEAR(Table_IMDB_Dataset[[#This Row],[Release Date]])</f>
        <v>2007</v>
      </c>
    </row>
    <row r="2399" spans="1:19" x14ac:dyDescent="0.3">
      <c r="A2399" t="s">
        <v>4818</v>
      </c>
      <c r="B2399" s="1">
        <v>39316</v>
      </c>
      <c r="C2399" t="s">
        <v>50</v>
      </c>
      <c r="D2399" t="s">
        <v>109</v>
      </c>
      <c r="E2399" t="s">
        <v>21</v>
      </c>
      <c r="F2399" t="s">
        <v>22</v>
      </c>
      <c r="G2399" t="s">
        <v>110</v>
      </c>
      <c r="H2399" t="s">
        <v>2216</v>
      </c>
      <c r="I2399" t="s">
        <v>720</v>
      </c>
      <c r="J2399">
        <v>327</v>
      </c>
      <c r="K2399">
        <v>960</v>
      </c>
      <c r="L2399">
        <v>81</v>
      </c>
      <c r="M2399">
        <v>0</v>
      </c>
      <c r="N2399">
        <v>5.7</v>
      </c>
      <c r="O2399">
        <v>190</v>
      </c>
      <c r="P2399">
        <v>99</v>
      </c>
      <c r="Q2399">
        <v>25117498</v>
      </c>
      <c r="R2399">
        <v>40000000</v>
      </c>
      <c r="S2399" s="2">
        <f>YEAR(Table_IMDB_Dataset[[#This Row],[Release Date]])</f>
        <v>2007</v>
      </c>
    </row>
    <row r="2400" spans="1:19" x14ac:dyDescent="0.3">
      <c r="A2400" t="s">
        <v>4819</v>
      </c>
      <c r="B2400" s="1">
        <v>39316</v>
      </c>
      <c r="C2400" t="s">
        <v>50</v>
      </c>
      <c r="D2400" t="s">
        <v>58</v>
      </c>
      <c r="E2400" t="s">
        <v>21</v>
      </c>
      <c r="F2400" t="s">
        <v>22</v>
      </c>
      <c r="G2400" t="s">
        <v>150</v>
      </c>
      <c r="H2400" t="s">
        <v>436</v>
      </c>
      <c r="I2400" t="s">
        <v>4820</v>
      </c>
      <c r="J2400">
        <v>745</v>
      </c>
      <c r="K2400">
        <v>3086</v>
      </c>
      <c r="L2400">
        <v>30</v>
      </c>
      <c r="M2400">
        <v>0</v>
      </c>
      <c r="N2400">
        <v>7.4</v>
      </c>
      <c r="O2400">
        <v>299</v>
      </c>
      <c r="P2400">
        <v>87</v>
      </c>
      <c r="Q2400">
        <v>183132370</v>
      </c>
      <c r="R2400">
        <v>75000000</v>
      </c>
      <c r="S2400" s="2">
        <f>YEAR(Table_IMDB_Dataset[[#This Row],[Release Date]])</f>
        <v>2007</v>
      </c>
    </row>
    <row r="2401" spans="1:19" x14ac:dyDescent="0.3">
      <c r="A2401" t="s">
        <v>4821</v>
      </c>
      <c r="B2401" s="1">
        <v>39228</v>
      </c>
      <c r="C2401" t="s">
        <v>50</v>
      </c>
      <c r="D2401" t="s">
        <v>38</v>
      </c>
      <c r="E2401" t="s">
        <v>21</v>
      </c>
      <c r="F2401" t="s">
        <v>22</v>
      </c>
      <c r="G2401" t="s">
        <v>110</v>
      </c>
      <c r="H2401" t="s">
        <v>3279</v>
      </c>
      <c r="I2401" t="s">
        <v>4822</v>
      </c>
      <c r="J2401">
        <v>4000</v>
      </c>
      <c r="K2401">
        <v>4883</v>
      </c>
      <c r="L2401">
        <v>136</v>
      </c>
      <c r="M2401">
        <v>915</v>
      </c>
      <c r="N2401">
        <v>5</v>
      </c>
      <c r="O2401">
        <v>65</v>
      </c>
      <c r="P2401">
        <v>96</v>
      </c>
      <c r="Q2401">
        <v>766487</v>
      </c>
      <c r="R2401">
        <v>5250000</v>
      </c>
      <c r="S2401" s="2">
        <f>YEAR(Table_IMDB_Dataset[[#This Row],[Release Date]])</f>
        <v>2007</v>
      </c>
    </row>
    <row r="2402" spans="1:19" x14ac:dyDescent="0.3">
      <c r="A2402" t="s">
        <v>4823</v>
      </c>
      <c r="B2402" s="1">
        <v>39187</v>
      </c>
      <c r="C2402" t="s">
        <v>50</v>
      </c>
      <c r="D2402" t="s">
        <v>95</v>
      </c>
      <c r="E2402" t="s">
        <v>2345</v>
      </c>
      <c r="F2402" t="s">
        <v>1148</v>
      </c>
      <c r="G2402" t="s">
        <v>110</v>
      </c>
      <c r="H2402" t="s">
        <v>1825</v>
      </c>
      <c r="I2402" t="s">
        <v>4824</v>
      </c>
      <c r="J2402">
        <v>5000</v>
      </c>
      <c r="K2402">
        <v>6267</v>
      </c>
      <c r="L2402">
        <v>31</v>
      </c>
      <c r="M2402">
        <v>0</v>
      </c>
      <c r="N2402">
        <v>7.1</v>
      </c>
      <c r="O2402">
        <v>106</v>
      </c>
      <c r="P2402">
        <v>113</v>
      </c>
      <c r="Q2402">
        <v>128978</v>
      </c>
      <c r="R2402">
        <v>40000000</v>
      </c>
      <c r="S2402" s="2">
        <f>YEAR(Table_IMDB_Dataset[[#This Row],[Release Date]])</f>
        <v>2007</v>
      </c>
    </row>
    <row r="2403" spans="1:19" x14ac:dyDescent="0.3">
      <c r="A2403" t="s">
        <v>4825</v>
      </c>
      <c r="B2403" s="1">
        <v>39313</v>
      </c>
      <c r="C2403" t="s">
        <v>50</v>
      </c>
      <c r="D2403" t="s">
        <v>27</v>
      </c>
      <c r="E2403" t="s">
        <v>21</v>
      </c>
      <c r="F2403" t="s">
        <v>22</v>
      </c>
      <c r="G2403" t="s">
        <v>110</v>
      </c>
      <c r="H2403" t="s">
        <v>4826</v>
      </c>
      <c r="I2403" t="s">
        <v>1529</v>
      </c>
      <c r="J2403">
        <v>272</v>
      </c>
      <c r="K2403">
        <v>533</v>
      </c>
      <c r="L2403">
        <v>0</v>
      </c>
      <c r="M2403">
        <v>16000</v>
      </c>
      <c r="N2403">
        <v>8.1</v>
      </c>
      <c r="O2403">
        <v>398</v>
      </c>
      <c r="P2403">
        <v>158</v>
      </c>
      <c r="Q2403">
        <v>40218903</v>
      </c>
      <c r="R2403">
        <v>25000000</v>
      </c>
      <c r="S2403" s="2">
        <f>YEAR(Table_IMDB_Dataset[[#This Row],[Release Date]])</f>
        <v>2007</v>
      </c>
    </row>
    <row r="2404" spans="1:19" x14ac:dyDescent="0.3">
      <c r="A2404" t="s">
        <v>4827</v>
      </c>
      <c r="B2404" s="1">
        <v>39149</v>
      </c>
      <c r="C2404" t="s">
        <v>50</v>
      </c>
      <c r="D2404" t="s">
        <v>27</v>
      </c>
      <c r="E2404" t="s">
        <v>21</v>
      </c>
      <c r="F2404" t="s">
        <v>22</v>
      </c>
      <c r="G2404" t="s">
        <v>110</v>
      </c>
      <c r="H2404" t="s">
        <v>4337</v>
      </c>
      <c r="I2404" t="s">
        <v>4828</v>
      </c>
      <c r="J2404">
        <v>1000</v>
      </c>
      <c r="K2404">
        <v>1889</v>
      </c>
      <c r="L2404">
        <v>369</v>
      </c>
      <c r="M2404">
        <v>0</v>
      </c>
      <c r="N2404">
        <v>7.2</v>
      </c>
      <c r="O2404">
        <v>146</v>
      </c>
      <c r="P2404">
        <v>118</v>
      </c>
      <c r="Q2404">
        <v>2849142</v>
      </c>
      <c r="R2404">
        <v>16000000</v>
      </c>
      <c r="S2404" s="2">
        <f>YEAR(Table_IMDB_Dataset[[#This Row],[Release Date]])</f>
        <v>2007</v>
      </c>
    </row>
    <row r="2405" spans="1:19" x14ac:dyDescent="0.3">
      <c r="A2405" t="s">
        <v>4829</v>
      </c>
      <c r="B2405" s="1">
        <v>39133</v>
      </c>
      <c r="C2405" t="s">
        <v>50</v>
      </c>
      <c r="D2405" t="s">
        <v>38</v>
      </c>
      <c r="E2405" t="s">
        <v>21</v>
      </c>
      <c r="F2405" t="s">
        <v>22</v>
      </c>
      <c r="G2405" t="s">
        <v>150</v>
      </c>
      <c r="H2405" t="s">
        <v>2797</v>
      </c>
      <c r="I2405" t="s">
        <v>4300</v>
      </c>
      <c r="J2405">
        <v>1000</v>
      </c>
      <c r="K2405">
        <v>6554</v>
      </c>
      <c r="L2405">
        <v>17</v>
      </c>
      <c r="M2405">
        <v>0</v>
      </c>
      <c r="N2405">
        <v>6.1</v>
      </c>
      <c r="O2405">
        <v>37</v>
      </c>
      <c r="P2405">
        <v>117</v>
      </c>
      <c r="Q2405">
        <v>49121934</v>
      </c>
      <c r="R2405">
        <v>13000000</v>
      </c>
      <c r="S2405" s="2">
        <f>YEAR(Table_IMDB_Dataset[[#This Row],[Release Date]])</f>
        <v>2007</v>
      </c>
    </row>
    <row r="2406" spans="1:19" x14ac:dyDescent="0.3">
      <c r="A2406" t="s">
        <v>4830</v>
      </c>
      <c r="B2406" s="1">
        <v>39253</v>
      </c>
      <c r="C2406" t="s">
        <v>50</v>
      </c>
      <c r="D2406" t="s">
        <v>109</v>
      </c>
      <c r="E2406" t="s">
        <v>918</v>
      </c>
      <c r="F2406" t="s">
        <v>1895</v>
      </c>
      <c r="G2406" t="s">
        <v>110</v>
      </c>
      <c r="H2406" t="s">
        <v>4831</v>
      </c>
      <c r="I2406" t="s">
        <v>4832</v>
      </c>
      <c r="J2406">
        <v>123</v>
      </c>
      <c r="K2406">
        <v>239</v>
      </c>
      <c r="L2406">
        <v>76</v>
      </c>
      <c r="M2406">
        <v>0</v>
      </c>
      <c r="N2406">
        <v>7.2</v>
      </c>
      <c r="O2406">
        <v>173</v>
      </c>
      <c r="P2406">
        <v>66</v>
      </c>
      <c r="Q2406">
        <v>38108</v>
      </c>
      <c r="R2406">
        <v>2600000</v>
      </c>
      <c r="S2406" s="2">
        <f>YEAR(Table_IMDB_Dataset[[#This Row],[Release Date]])</f>
        <v>2007</v>
      </c>
    </row>
    <row r="2407" spans="1:19" x14ac:dyDescent="0.3">
      <c r="A2407" t="s">
        <v>4833</v>
      </c>
      <c r="B2407" s="1">
        <v>39361</v>
      </c>
      <c r="C2407" t="s">
        <v>50</v>
      </c>
      <c r="D2407" t="s">
        <v>95</v>
      </c>
      <c r="E2407" t="s">
        <v>21</v>
      </c>
      <c r="F2407" t="s">
        <v>1148</v>
      </c>
      <c r="G2407" t="s">
        <v>102</v>
      </c>
      <c r="H2407" t="s">
        <v>2788</v>
      </c>
      <c r="I2407" t="s">
        <v>4834</v>
      </c>
      <c r="J2407">
        <v>11000</v>
      </c>
      <c r="K2407">
        <v>16571</v>
      </c>
      <c r="L2407">
        <v>14</v>
      </c>
      <c r="M2407">
        <v>0</v>
      </c>
      <c r="N2407">
        <v>6.3</v>
      </c>
      <c r="O2407">
        <v>191</v>
      </c>
      <c r="P2407">
        <v>87</v>
      </c>
      <c r="Q2407">
        <v>54132596</v>
      </c>
      <c r="R2407">
        <v>34000000</v>
      </c>
      <c r="S2407" s="2">
        <f>YEAR(Table_IMDB_Dataset[[#This Row],[Release Date]])</f>
        <v>2007</v>
      </c>
    </row>
    <row r="2408" spans="1:19" x14ac:dyDescent="0.3">
      <c r="A2408" t="s">
        <v>4835</v>
      </c>
      <c r="B2408" s="1">
        <v>39138</v>
      </c>
      <c r="C2408" t="s">
        <v>50</v>
      </c>
      <c r="D2408" t="s">
        <v>20</v>
      </c>
      <c r="E2408" t="s">
        <v>21</v>
      </c>
      <c r="F2408" t="s">
        <v>29</v>
      </c>
      <c r="G2408" t="s">
        <v>110</v>
      </c>
      <c r="H2408" t="s">
        <v>4836</v>
      </c>
      <c r="I2408" t="s">
        <v>3797</v>
      </c>
      <c r="J2408">
        <v>662</v>
      </c>
      <c r="K2408">
        <v>1952</v>
      </c>
      <c r="L2408">
        <v>7</v>
      </c>
      <c r="M2408">
        <v>0</v>
      </c>
      <c r="N2408">
        <v>7.5</v>
      </c>
      <c r="O2408">
        <v>69</v>
      </c>
      <c r="P2408">
        <v>120</v>
      </c>
      <c r="Q2408">
        <v>214202</v>
      </c>
      <c r="R2408">
        <v>12000000</v>
      </c>
      <c r="S2408" s="2">
        <f>YEAR(Table_IMDB_Dataset[[#This Row],[Release Date]])</f>
        <v>2007</v>
      </c>
    </row>
    <row r="2409" spans="1:19" x14ac:dyDescent="0.3">
      <c r="A2409" t="s">
        <v>4837</v>
      </c>
      <c r="B2409" s="1">
        <v>39338</v>
      </c>
      <c r="C2409" t="s">
        <v>50</v>
      </c>
      <c r="D2409" t="s">
        <v>95</v>
      </c>
      <c r="E2409" t="s">
        <v>21</v>
      </c>
      <c r="F2409" t="s">
        <v>22</v>
      </c>
      <c r="G2409" t="s">
        <v>150</v>
      </c>
      <c r="H2409" t="s">
        <v>4836</v>
      </c>
      <c r="I2409" t="s">
        <v>1186</v>
      </c>
      <c r="J2409">
        <v>662</v>
      </c>
      <c r="K2409">
        <v>2333</v>
      </c>
      <c r="L2409">
        <v>0</v>
      </c>
      <c r="M2409">
        <v>8000</v>
      </c>
      <c r="N2409">
        <v>7.1</v>
      </c>
      <c r="O2409">
        <v>396</v>
      </c>
      <c r="P2409">
        <v>144</v>
      </c>
      <c r="Q2409">
        <v>318759914</v>
      </c>
      <c r="R2409">
        <v>150000000</v>
      </c>
      <c r="S2409" s="2">
        <f>YEAR(Table_IMDB_Dataset[[#This Row],[Release Date]])</f>
        <v>2007</v>
      </c>
    </row>
    <row r="2410" spans="1:19" x14ac:dyDescent="0.3">
      <c r="A2410" t="s">
        <v>4838</v>
      </c>
      <c r="B2410" s="1">
        <v>39437</v>
      </c>
      <c r="C2410" t="s">
        <v>50</v>
      </c>
      <c r="D2410" t="s">
        <v>38</v>
      </c>
      <c r="E2410" t="s">
        <v>21</v>
      </c>
      <c r="F2410" t="s">
        <v>22</v>
      </c>
      <c r="G2410" t="s">
        <v>150</v>
      </c>
      <c r="H2410" t="s">
        <v>4839</v>
      </c>
      <c r="I2410" t="s">
        <v>4840</v>
      </c>
      <c r="J2410">
        <v>597</v>
      </c>
      <c r="K2410">
        <v>1981</v>
      </c>
      <c r="L2410">
        <v>191</v>
      </c>
      <c r="M2410">
        <v>0</v>
      </c>
      <c r="N2410">
        <v>7.1</v>
      </c>
      <c r="O2410">
        <v>173</v>
      </c>
      <c r="P2410">
        <v>108</v>
      </c>
      <c r="Q2410">
        <v>19067631</v>
      </c>
      <c r="R2410">
        <v>2000000</v>
      </c>
      <c r="S2410" s="2">
        <f>YEAR(Table_IMDB_Dataset[[#This Row],[Release Date]])</f>
        <v>2007</v>
      </c>
    </row>
    <row r="2411" spans="1:19" x14ac:dyDescent="0.3">
      <c r="A2411" t="s">
        <v>4841</v>
      </c>
      <c r="B2411" s="1">
        <v>39324</v>
      </c>
      <c r="C2411" t="s">
        <v>50</v>
      </c>
      <c r="D2411" t="s">
        <v>38</v>
      </c>
      <c r="E2411" t="s">
        <v>21</v>
      </c>
      <c r="F2411" t="s">
        <v>22</v>
      </c>
      <c r="G2411" t="s">
        <v>110</v>
      </c>
      <c r="H2411" t="s">
        <v>4842</v>
      </c>
      <c r="I2411" t="s">
        <v>1968</v>
      </c>
      <c r="J2411">
        <v>553</v>
      </c>
      <c r="K2411">
        <v>1082</v>
      </c>
      <c r="L2411">
        <v>52</v>
      </c>
      <c r="M2411">
        <v>0</v>
      </c>
      <c r="N2411">
        <v>6.7</v>
      </c>
      <c r="O2411">
        <v>171</v>
      </c>
      <c r="P2411">
        <v>120</v>
      </c>
      <c r="Q2411">
        <v>18317151</v>
      </c>
      <c r="R2411">
        <v>35000000</v>
      </c>
      <c r="S2411" s="2">
        <f>YEAR(Table_IMDB_Dataset[[#This Row],[Release Date]])</f>
        <v>2007</v>
      </c>
    </row>
    <row r="2412" spans="1:19" x14ac:dyDescent="0.3">
      <c r="A2412" t="s">
        <v>4843</v>
      </c>
      <c r="B2412" s="1">
        <v>39146</v>
      </c>
      <c r="C2412" t="s">
        <v>50</v>
      </c>
      <c r="D2412" t="s">
        <v>95</v>
      </c>
      <c r="E2412" t="s">
        <v>21</v>
      </c>
      <c r="F2412" t="s">
        <v>22</v>
      </c>
      <c r="G2412" t="s">
        <v>110</v>
      </c>
      <c r="H2412" t="s">
        <v>1829</v>
      </c>
      <c r="I2412" t="s">
        <v>4844</v>
      </c>
      <c r="J2412">
        <v>26000</v>
      </c>
      <c r="K2412">
        <v>33565</v>
      </c>
      <c r="L2412">
        <v>5</v>
      </c>
      <c r="M2412">
        <v>0</v>
      </c>
      <c r="N2412">
        <v>6.3</v>
      </c>
      <c r="O2412">
        <v>119</v>
      </c>
      <c r="P2412">
        <v>103</v>
      </c>
      <c r="Q2412">
        <v>22466994</v>
      </c>
      <c r="R2412">
        <v>25000000</v>
      </c>
      <c r="S2412" s="2">
        <f>YEAR(Table_IMDB_Dataset[[#This Row],[Release Date]])</f>
        <v>2007</v>
      </c>
    </row>
    <row r="2413" spans="1:19" x14ac:dyDescent="0.3">
      <c r="A2413" t="s">
        <v>4845</v>
      </c>
      <c r="B2413" s="1">
        <v>39185</v>
      </c>
      <c r="C2413" t="s">
        <v>50</v>
      </c>
      <c r="D2413" t="s">
        <v>20</v>
      </c>
      <c r="E2413" t="s">
        <v>21</v>
      </c>
      <c r="F2413" t="s">
        <v>22</v>
      </c>
      <c r="G2413" t="s">
        <v>110</v>
      </c>
      <c r="H2413" t="s">
        <v>1415</v>
      </c>
      <c r="I2413" t="s">
        <v>2566</v>
      </c>
      <c r="J2413">
        <v>3000</v>
      </c>
      <c r="K2413">
        <v>3681</v>
      </c>
      <c r="L2413">
        <v>115</v>
      </c>
      <c r="M2413">
        <v>0</v>
      </c>
      <c r="N2413">
        <v>6.9</v>
      </c>
      <c r="O2413">
        <v>222</v>
      </c>
      <c r="P2413">
        <v>117</v>
      </c>
      <c r="Q2413">
        <v>28563179</v>
      </c>
      <c r="R2413">
        <v>21000000</v>
      </c>
      <c r="S2413" s="2">
        <f>YEAR(Table_IMDB_Dataset[[#This Row],[Release Date]])</f>
        <v>2007</v>
      </c>
    </row>
    <row r="2414" spans="1:19" x14ac:dyDescent="0.3">
      <c r="A2414" t="s">
        <v>4846</v>
      </c>
      <c r="B2414" s="1">
        <v>39411</v>
      </c>
      <c r="C2414" t="s">
        <v>50</v>
      </c>
      <c r="D2414" t="s">
        <v>79</v>
      </c>
      <c r="E2414" t="s">
        <v>21</v>
      </c>
      <c r="F2414" t="s">
        <v>101</v>
      </c>
      <c r="G2414" t="s">
        <v>150</v>
      </c>
      <c r="H2414" t="s">
        <v>1454</v>
      </c>
      <c r="I2414" t="s">
        <v>4847</v>
      </c>
      <c r="J2414">
        <v>14000</v>
      </c>
      <c r="K2414">
        <v>15848</v>
      </c>
      <c r="L2414">
        <v>14</v>
      </c>
      <c r="M2414">
        <v>429</v>
      </c>
      <c r="N2414">
        <v>6.9</v>
      </c>
      <c r="O2414">
        <v>90</v>
      </c>
      <c r="P2414">
        <v>92</v>
      </c>
      <c r="Q2414">
        <v>1071240</v>
      </c>
      <c r="R2414">
        <v>8000000</v>
      </c>
      <c r="S2414" s="2">
        <f>YEAR(Table_IMDB_Dataset[[#This Row],[Release Date]])</f>
        <v>2007</v>
      </c>
    </row>
    <row r="2415" spans="1:19" x14ac:dyDescent="0.3">
      <c r="A2415" t="s">
        <v>4848</v>
      </c>
      <c r="B2415" s="1">
        <v>39417</v>
      </c>
      <c r="C2415" t="s">
        <v>50</v>
      </c>
      <c r="D2415" t="s">
        <v>38</v>
      </c>
      <c r="E2415" t="s">
        <v>21</v>
      </c>
      <c r="F2415" t="s">
        <v>22</v>
      </c>
      <c r="G2415" t="s">
        <v>150</v>
      </c>
      <c r="H2415" t="s">
        <v>449</v>
      </c>
      <c r="I2415" t="s">
        <v>3065</v>
      </c>
      <c r="J2415">
        <v>692</v>
      </c>
      <c r="K2415">
        <v>3128</v>
      </c>
      <c r="L2415">
        <v>70</v>
      </c>
      <c r="M2415">
        <v>446</v>
      </c>
      <c r="N2415">
        <v>2</v>
      </c>
      <c r="O2415">
        <v>25</v>
      </c>
      <c r="P2415">
        <v>93</v>
      </c>
      <c r="Q2415">
        <v>5694308</v>
      </c>
      <c r="R2415">
        <v>7000000</v>
      </c>
      <c r="S2415" s="2">
        <f>YEAR(Table_IMDB_Dataset[[#This Row],[Release Date]])</f>
        <v>2007</v>
      </c>
    </row>
    <row r="2416" spans="1:19" x14ac:dyDescent="0.3">
      <c r="A2416" t="s">
        <v>4849</v>
      </c>
      <c r="B2416" s="1">
        <v>39346</v>
      </c>
      <c r="C2416" t="s">
        <v>50</v>
      </c>
      <c r="D2416" t="s">
        <v>38</v>
      </c>
      <c r="E2416" t="s">
        <v>21</v>
      </c>
      <c r="F2416" t="s">
        <v>22</v>
      </c>
      <c r="G2416" t="s">
        <v>150</v>
      </c>
      <c r="H2416" t="s">
        <v>1646</v>
      </c>
      <c r="I2416" t="s">
        <v>4399</v>
      </c>
      <c r="J2416">
        <v>2000</v>
      </c>
      <c r="K2416">
        <v>6510</v>
      </c>
      <c r="L2416">
        <v>0</v>
      </c>
      <c r="M2416">
        <v>1000</v>
      </c>
      <c r="N2416">
        <v>5.6</v>
      </c>
      <c r="O2416">
        <v>41</v>
      </c>
      <c r="P2416">
        <v>113</v>
      </c>
      <c r="Q2416">
        <v>55184721</v>
      </c>
      <c r="R2416">
        <v>15000000</v>
      </c>
      <c r="S2416" s="2">
        <f>YEAR(Table_IMDB_Dataset[[#This Row],[Release Date]])</f>
        <v>2007</v>
      </c>
    </row>
    <row r="2417" spans="1:19" x14ac:dyDescent="0.3">
      <c r="A2417" t="s">
        <v>4850</v>
      </c>
      <c r="B2417" s="1">
        <v>39118</v>
      </c>
      <c r="C2417" t="s">
        <v>50</v>
      </c>
      <c r="D2417" t="s">
        <v>38</v>
      </c>
      <c r="E2417" t="s">
        <v>21</v>
      </c>
      <c r="F2417" t="s">
        <v>22</v>
      </c>
      <c r="G2417" t="s">
        <v>110</v>
      </c>
      <c r="H2417" t="s">
        <v>2417</v>
      </c>
      <c r="I2417" t="s">
        <v>1859</v>
      </c>
      <c r="J2417">
        <v>497</v>
      </c>
      <c r="K2417">
        <v>776</v>
      </c>
      <c r="L2417">
        <v>131</v>
      </c>
      <c r="M2417">
        <v>830</v>
      </c>
      <c r="N2417">
        <v>6.5</v>
      </c>
      <c r="O2417">
        <v>121</v>
      </c>
      <c r="P2417">
        <v>93</v>
      </c>
      <c r="Q2417">
        <v>2426851</v>
      </c>
      <c r="R2417">
        <v>4000000</v>
      </c>
      <c r="S2417" s="2">
        <f>YEAR(Table_IMDB_Dataset[[#This Row],[Release Date]])</f>
        <v>2007</v>
      </c>
    </row>
    <row r="2418" spans="1:19" x14ac:dyDescent="0.3">
      <c r="A2418" t="s">
        <v>4851</v>
      </c>
      <c r="B2418" s="1">
        <v>39187</v>
      </c>
      <c r="C2418" t="s">
        <v>50</v>
      </c>
      <c r="D2418" t="s">
        <v>20</v>
      </c>
      <c r="E2418" t="s">
        <v>21</v>
      </c>
      <c r="F2418" t="s">
        <v>22</v>
      </c>
      <c r="G2418" t="s">
        <v>110</v>
      </c>
      <c r="H2418" t="s">
        <v>1230</v>
      </c>
      <c r="I2418" t="s">
        <v>908</v>
      </c>
      <c r="J2418">
        <v>21000</v>
      </c>
      <c r="K2418">
        <v>36928</v>
      </c>
      <c r="L2418">
        <v>21000</v>
      </c>
      <c r="M2418">
        <v>12000</v>
      </c>
      <c r="N2418">
        <v>7.7</v>
      </c>
      <c r="O2418">
        <v>377</v>
      </c>
      <c r="P2418">
        <v>162</v>
      </c>
      <c r="Q2418">
        <v>33048353</v>
      </c>
      <c r="R2418">
        <v>65000000</v>
      </c>
      <c r="S2418" s="2">
        <f>YEAR(Table_IMDB_Dataset[[#This Row],[Release Date]])</f>
        <v>2007</v>
      </c>
    </row>
    <row r="2419" spans="1:19" x14ac:dyDescent="0.3">
      <c r="A2419" t="s">
        <v>4852</v>
      </c>
      <c r="B2419" s="1">
        <v>39703</v>
      </c>
      <c r="C2419" t="s">
        <v>50</v>
      </c>
      <c r="D2419" t="s">
        <v>20</v>
      </c>
      <c r="E2419" t="s">
        <v>21</v>
      </c>
      <c r="F2419" t="s">
        <v>22</v>
      </c>
      <c r="G2419" t="s">
        <v>150</v>
      </c>
      <c r="H2419" t="s">
        <v>924</v>
      </c>
      <c r="I2419" t="s">
        <v>2761</v>
      </c>
      <c r="J2419">
        <v>18000</v>
      </c>
      <c r="K2419">
        <v>25661</v>
      </c>
      <c r="L2419">
        <v>126</v>
      </c>
      <c r="M2419">
        <v>0</v>
      </c>
      <c r="N2419">
        <v>6.8</v>
      </c>
      <c r="O2419">
        <v>144</v>
      </c>
      <c r="P2419">
        <v>123</v>
      </c>
      <c r="Q2419">
        <v>81159365</v>
      </c>
      <c r="R2419">
        <v>35000000</v>
      </c>
      <c r="S2419" s="2">
        <f>YEAR(Table_IMDB_Dataset[[#This Row],[Release Date]])</f>
        <v>2008</v>
      </c>
    </row>
    <row r="2420" spans="1:19" x14ac:dyDescent="0.3">
      <c r="A2420" t="s">
        <v>4853</v>
      </c>
      <c r="B2420" s="1">
        <v>39784</v>
      </c>
      <c r="C2420" t="s">
        <v>50</v>
      </c>
      <c r="D2420" t="s">
        <v>38</v>
      </c>
      <c r="E2420" t="s">
        <v>21</v>
      </c>
      <c r="F2420" t="s">
        <v>22</v>
      </c>
      <c r="G2420" t="s">
        <v>150</v>
      </c>
      <c r="H2420" t="s">
        <v>2261</v>
      </c>
      <c r="I2420" t="s">
        <v>4487</v>
      </c>
      <c r="J2420">
        <v>2000</v>
      </c>
      <c r="K2420">
        <v>2978</v>
      </c>
      <c r="L2420">
        <v>98</v>
      </c>
      <c r="M2420">
        <v>0</v>
      </c>
      <c r="N2420">
        <v>6.1</v>
      </c>
      <c r="O2420">
        <v>175</v>
      </c>
      <c r="P2420">
        <v>111</v>
      </c>
      <c r="Q2420">
        <v>76806312</v>
      </c>
      <c r="R2420">
        <v>30000000</v>
      </c>
      <c r="S2420" s="2">
        <f>YEAR(Table_IMDB_Dataset[[#This Row],[Release Date]])</f>
        <v>2008</v>
      </c>
    </row>
    <row r="2421" spans="1:19" x14ac:dyDescent="0.3">
      <c r="A2421" t="s">
        <v>4854</v>
      </c>
      <c r="B2421" s="1">
        <v>39585</v>
      </c>
      <c r="C2421" t="s">
        <v>50</v>
      </c>
      <c r="D2421" t="s">
        <v>38</v>
      </c>
      <c r="E2421" t="s">
        <v>21</v>
      </c>
      <c r="F2421" t="s">
        <v>22</v>
      </c>
      <c r="G2421" t="s">
        <v>150</v>
      </c>
      <c r="H2421" t="s">
        <v>4855</v>
      </c>
      <c r="I2421" t="s">
        <v>894</v>
      </c>
      <c r="J2421">
        <v>885</v>
      </c>
      <c r="K2421">
        <v>2907</v>
      </c>
      <c r="L2421">
        <v>119</v>
      </c>
      <c r="M2421">
        <v>797</v>
      </c>
      <c r="N2421">
        <v>4.3</v>
      </c>
      <c r="O2421">
        <v>45</v>
      </c>
      <c r="P2421">
        <v>83</v>
      </c>
      <c r="Q2421">
        <v>7001720</v>
      </c>
      <c r="R2421">
        <v>12000000</v>
      </c>
      <c r="S2421" s="2">
        <f>YEAR(Table_IMDB_Dataset[[#This Row],[Release Date]])</f>
        <v>2008</v>
      </c>
    </row>
    <row r="2422" spans="1:19" x14ac:dyDescent="0.3">
      <c r="A2422" t="s">
        <v>352</v>
      </c>
      <c r="B2422" s="1">
        <v>39801</v>
      </c>
      <c r="C2422" t="s">
        <v>50</v>
      </c>
      <c r="D2422" t="s">
        <v>58</v>
      </c>
      <c r="E2422" t="s">
        <v>21</v>
      </c>
      <c r="F2422" t="s">
        <v>352</v>
      </c>
      <c r="G2422" t="s">
        <v>150</v>
      </c>
      <c r="H2422" t="s">
        <v>3516</v>
      </c>
      <c r="I2422" t="s">
        <v>1419</v>
      </c>
      <c r="J2422">
        <v>309</v>
      </c>
      <c r="K2422">
        <v>921</v>
      </c>
      <c r="L2422">
        <v>1000</v>
      </c>
      <c r="M2422">
        <v>0</v>
      </c>
      <c r="N2422">
        <v>6.6</v>
      </c>
      <c r="O2422">
        <v>245</v>
      </c>
      <c r="P2422">
        <v>165</v>
      </c>
      <c r="Q2422">
        <v>49551662</v>
      </c>
      <c r="R2422">
        <v>130000000</v>
      </c>
      <c r="S2422" s="2">
        <f>YEAR(Table_IMDB_Dataset[[#This Row],[Release Date]])</f>
        <v>2008</v>
      </c>
    </row>
    <row r="2423" spans="1:19" x14ac:dyDescent="0.3">
      <c r="A2423" t="s">
        <v>4856</v>
      </c>
      <c r="B2423" s="1">
        <v>39645</v>
      </c>
      <c r="C2423" t="s">
        <v>50</v>
      </c>
      <c r="D2423" t="s">
        <v>38</v>
      </c>
      <c r="E2423" t="s">
        <v>21</v>
      </c>
      <c r="F2423" t="s">
        <v>22</v>
      </c>
      <c r="G2423" t="s">
        <v>150</v>
      </c>
      <c r="H2423" t="s">
        <v>3719</v>
      </c>
      <c r="I2423" t="s">
        <v>4857</v>
      </c>
      <c r="J2423">
        <v>2000</v>
      </c>
      <c r="K2423">
        <v>6930</v>
      </c>
      <c r="L2423">
        <v>5</v>
      </c>
      <c r="M2423">
        <v>0</v>
      </c>
      <c r="N2423">
        <v>6</v>
      </c>
      <c r="O2423">
        <v>145</v>
      </c>
      <c r="P2423">
        <v>99</v>
      </c>
      <c r="Q2423">
        <v>60269340</v>
      </c>
      <c r="R2423">
        <v>30000000</v>
      </c>
      <c r="S2423" s="2">
        <f>YEAR(Table_IMDB_Dataset[[#This Row],[Release Date]])</f>
        <v>2008</v>
      </c>
    </row>
    <row r="2424" spans="1:19" x14ac:dyDescent="0.3">
      <c r="A2424" t="s">
        <v>4858</v>
      </c>
      <c r="B2424" s="1">
        <v>39601</v>
      </c>
      <c r="C2424" t="s">
        <v>50</v>
      </c>
      <c r="D2424" t="s">
        <v>95</v>
      </c>
      <c r="E2424" t="s">
        <v>21</v>
      </c>
      <c r="F2424" t="s">
        <v>179</v>
      </c>
      <c r="G2424" t="s">
        <v>150</v>
      </c>
      <c r="H2424" t="s">
        <v>2224</v>
      </c>
      <c r="I2424" t="s">
        <v>2617</v>
      </c>
      <c r="J2424">
        <v>14000</v>
      </c>
      <c r="K2424">
        <v>15990</v>
      </c>
      <c r="L2424">
        <v>326</v>
      </c>
      <c r="M2424">
        <v>0</v>
      </c>
      <c r="N2424">
        <v>5.6</v>
      </c>
      <c r="O2424">
        <v>164</v>
      </c>
      <c r="P2424">
        <v>101</v>
      </c>
      <c r="Q2424">
        <v>22531698</v>
      </c>
      <c r="R2424">
        <v>70000000</v>
      </c>
      <c r="S2424" s="2">
        <f>YEAR(Table_IMDB_Dataset[[#This Row],[Release Date]])</f>
        <v>2008</v>
      </c>
    </row>
    <row r="2425" spans="1:19" x14ac:dyDescent="0.3">
      <c r="A2425" t="s">
        <v>4859</v>
      </c>
      <c r="B2425" s="1">
        <v>39808</v>
      </c>
      <c r="C2425" t="s">
        <v>50</v>
      </c>
      <c r="D2425" t="s">
        <v>95</v>
      </c>
      <c r="E2425" t="s">
        <v>21</v>
      </c>
      <c r="F2425" t="s">
        <v>22</v>
      </c>
      <c r="G2425" t="s">
        <v>110</v>
      </c>
      <c r="H2425" t="s">
        <v>480</v>
      </c>
      <c r="I2425" t="s">
        <v>4860</v>
      </c>
      <c r="J2425">
        <v>12000</v>
      </c>
      <c r="K2425">
        <v>12166</v>
      </c>
      <c r="L2425">
        <v>15</v>
      </c>
      <c r="M2425">
        <v>0</v>
      </c>
      <c r="N2425">
        <v>5.4</v>
      </c>
      <c r="O2425">
        <v>125</v>
      </c>
      <c r="P2425">
        <v>99</v>
      </c>
      <c r="Q2425">
        <v>15279680</v>
      </c>
      <c r="R2425">
        <v>40000000</v>
      </c>
      <c r="S2425" s="2">
        <f>YEAR(Table_IMDB_Dataset[[#This Row],[Release Date]])</f>
        <v>2008</v>
      </c>
    </row>
    <row r="2426" spans="1:19" x14ac:dyDescent="0.3">
      <c r="A2426" t="s">
        <v>4861</v>
      </c>
      <c r="B2426" s="1">
        <v>39569</v>
      </c>
      <c r="C2426" t="s">
        <v>50</v>
      </c>
      <c r="D2426" t="s">
        <v>38</v>
      </c>
      <c r="E2426" t="s">
        <v>21</v>
      </c>
      <c r="F2426" t="s">
        <v>101</v>
      </c>
      <c r="G2426" t="s">
        <v>150</v>
      </c>
      <c r="H2426" t="s">
        <v>4862</v>
      </c>
      <c r="I2426" t="s">
        <v>3653</v>
      </c>
      <c r="J2426">
        <v>734</v>
      </c>
      <c r="K2426">
        <v>1778</v>
      </c>
      <c r="L2426">
        <v>1000</v>
      </c>
      <c r="M2426">
        <v>0</v>
      </c>
      <c r="N2426">
        <v>6.4</v>
      </c>
      <c r="O2426">
        <v>248</v>
      </c>
      <c r="P2426">
        <v>102</v>
      </c>
      <c r="Q2426">
        <v>11169531</v>
      </c>
      <c r="R2426">
        <v>20000000</v>
      </c>
      <c r="S2426" s="2">
        <f>YEAR(Table_IMDB_Dataset[[#This Row],[Release Date]])</f>
        <v>2008</v>
      </c>
    </row>
    <row r="2427" spans="1:19" x14ac:dyDescent="0.3">
      <c r="A2427" t="s">
        <v>4863</v>
      </c>
      <c r="B2427" s="1">
        <v>39684</v>
      </c>
      <c r="C2427" t="s">
        <v>50</v>
      </c>
      <c r="D2427" t="s">
        <v>38</v>
      </c>
      <c r="E2427" t="s">
        <v>21</v>
      </c>
      <c r="F2427" t="s">
        <v>22</v>
      </c>
      <c r="G2427" t="s">
        <v>102</v>
      </c>
      <c r="H2427" t="s">
        <v>1377</v>
      </c>
      <c r="I2427" t="s">
        <v>2918</v>
      </c>
      <c r="J2427">
        <v>11000</v>
      </c>
      <c r="K2427">
        <v>12831</v>
      </c>
      <c r="L2427">
        <v>163</v>
      </c>
      <c r="M2427">
        <v>0</v>
      </c>
      <c r="N2427">
        <v>6.1</v>
      </c>
      <c r="O2427">
        <v>144</v>
      </c>
      <c r="P2427">
        <v>99</v>
      </c>
      <c r="Q2427">
        <v>109993847</v>
      </c>
      <c r="R2427">
        <v>80000000</v>
      </c>
      <c r="S2427" s="2">
        <f>YEAR(Table_IMDB_Dataset[[#This Row],[Release Date]])</f>
        <v>2008</v>
      </c>
    </row>
    <row r="2428" spans="1:19" x14ac:dyDescent="0.3">
      <c r="A2428" t="s">
        <v>4864</v>
      </c>
      <c r="B2428" s="1">
        <v>39541</v>
      </c>
      <c r="C2428" t="s">
        <v>50</v>
      </c>
      <c r="D2428" t="s">
        <v>58</v>
      </c>
      <c r="E2428" t="s">
        <v>21</v>
      </c>
      <c r="F2428" t="s">
        <v>22</v>
      </c>
      <c r="G2428" t="s">
        <v>102</v>
      </c>
      <c r="H2428" t="s">
        <v>281</v>
      </c>
      <c r="I2428" t="s">
        <v>2313</v>
      </c>
      <c r="J2428">
        <v>2000</v>
      </c>
      <c r="K2428">
        <v>4729</v>
      </c>
      <c r="L2428">
        <v>67</v>
      </c>
      <c r="M2428">
        <v>0</v>
      </c>
      <c r="N2428">
        <v>3.7</v>
      </c>
      <c r="O2428">
        <v>100</v>
      </c>
      <c r="P2428">
        <v>91</v>
      </c>
      <c r="Q2428">
        <v>94497271</v>
      </c>
      <c r="R2428">
        <v>20000000</v>
      </c>
      <c r="S2428" s="2">
        <f>YEAR(Table_IMDB_Dataset[[#This Row],[Release Date]])</f>
        <v>2008</v>
      </c>
    </row>
    <row r="2429" spans="1:19" x14ac:dyDescent="0.3">
      <c r="A2429" t="s">
        <v>4865</v>
      </c>
      <c r="B2429" s="1">
        <v>39702</v>
      </c>
      <c r="C2429" t="s">
        <v>50</v>
      </c>
      <c r="D2429" t="s">
        <v>27</v>
      </c>
      <c r="E2429" t="s">
        <v>21</v>
      </c>
      <c r="F2429" t="s">
        <v>356</v>
      </c>
      <c r="G2429" t="s">
        <v>110</v>
      </c>
      <c r="H2429" t="s">
        <v>4866</v>
      </c>
      <c r="I2429" t="s">
        <v>3014</v>
      </c>
      <c r="J2429">
        <v>45</v>
      </c>
      <c r="K2429">
        <v>142</v>
      </c>
      <c r="L2429">
        <v>353</v>
      </c>
      <c r="M2429">
        <v>0</v>
      </c>
      <c r="N2429">
        <v>6.6</v>
      </c>
      <c r="O2429">
        <v>229</v>
      </c>
      <c r="P2429">
        <v>121</v>
      </c>
      <c r="Q2429">
        <v>3073392</v>
      </c>
      <c r="R2429">
        <v>25000000</v>
      </c>
      <c r="S2429" s="2">
        <f>YEAR(Table_IMDB_Dataset[[#This Row],[Release Date]])</f>
        <v>2008</v>
      </c>
    </row>
    <row r="2430" spans="1:19" x14ac:dyDescent="0.3">
      <c r="A2430" t="s">
        <v>4867</v>
      </c>
      <c r="B2430" s="1">
        <v>39598</v>
      </c>
      <c r="C2430" t="s">
        <v>50</v>
      </c>
      <c r="D2430" t="s">
        <v>95</v>
      </c>
      <c r="E2430" t="s">
        <v>21</v>
      </c>
      <c r="F2430" t="s">
        <v>22</v>
      </c>
      <c r="G2430" t="s">
        <v>110</v>
      </c>
      <c r="H2430" t="s">
        <v>1294</v>
      </c>
      <c r="I2430" t="s">
        <v>292</v>
      </c>
      <c r="J2430">
        <v>29000</v>
      </c>
      <c r="K2430">
        <v>29824</v>
      </c>
      <c r="L2430">
        <v>0</v>
      </c>
      <c r="M2430">
        <v>0</v>
      </c>
      <c r="N2430">
        <v>7.1</v>
      </c>
      <c r="O2430">
        <v>238</v>
      </c>
      <c r="P2430">
        <v>128</v>
      </c>
      <c r="Q2430">
        <v>39380442</v>
      </c>
      <c r="R2430">
        <v>70000000</v>
      </c>
      <c r="S2430" s="2">
        <f>YEAR(Table_IMDB_Dataset[[#This Row],[Release Date]])</f>
        <v>2008</v>
      </c>
    </row>
    <row r="2431" spans="1:19" x14ac:dyDescent="0.3">
      <c r="A2431" t="s">
        <v>4868</v>
      </c>
      <c r="B2431" s="1">
        <v>39753</v>
      </c>
      <c r="C2431" t="s">
        <v>50</v>
      </c>
      <c r="D2431" t="s">
        <v>58</v>
      </c>
      <c r="E2431" t="s">
        <v>21</v>
      </c>
      <c r="F2431" t="s">
        <v>22</v>
      </c>
      <c r="G2431" t="s">
        <v>102</v>
      </c>
      <c r="H2431" t="s">
        <v>4270</v>
      </c>
      <c r="I2431" t="s">
        <v>4869</v>
      </c>
      <c r="J2431">
        <v>17000</v>
      </c>
      <c r="K2431">
        <v>20007</v>
      </c>
      <c r="L2431">
        <v>59</v>
      </c>
      <c r="M2431">
        <v>0</v>
      </c>
      <c r="N2431">
        <v>6.9</v>
      </c>
      <c r="O2431">
        <v>225</v>
      </c>
      <c r="P2431">
        <v>96</v>
      </c>
      <c r="Q2431">
        <v>114053579</v>
      </c>
      <c r="R2431">
        <v>150000000</v>
      </c>
      <c r="S2431" s="2">
        <f>YEAR(Table_IMDB_Dataset[[#This Row],[Release Date]])</f>
        <v>2008</v>
      </c>
    </row>
    <row r="2432" spans="1:19" x14ac:dyDescent="0.3">
      <c r="A2432" t="s">
        <v>4870</v>
      </c>
      <c r="B2432" s="1">
        <v>39728</v>
      </c>
      <c r="C2432" t="s">
        <v>50</v>
      </c>
      <c r="D2432" t="s">
        <v>38</v>
      </c>
      <c r="E2432" t="s">
        <v>21</v>
      </c>
      <c r="F2432" t="s">
        <v>22</v>
      </c>
      <c r="G2432" t="s">
        <v>150</v>
      </c>
      <c r="H2432" t="s">
        <v>679</v>
      </c>
      <c r="I2432" t="s">
        <v>816</v>
      </c>
      <c r="J2432">
        <v>25000</v>
      </c>
      <c r="K2432">
        <v>25676</v>
      </c>
      <c r="L2432">
        <v>19</v>
      </c>
      <c r="M2432">
        <v>0</v>
      </c>
      <c r="N2432">
        <v>6.8</v>
      </c>
      <c r="O2432">
        <v>109</v>
      </c>
      <c r="P2432">
        <v>110</v>
      </c>
      <c r="Q2432">
        <v>4040588</v>
      </c>
      <c r="R2432">
        <v>5000000</v>
      </c>
      <c r="S2432" s="2">
        <f>YEAR(Table_IMDB_Dataset[[#This Row],[Release Date]])</f>
        <v>2008</v>
      </c>
    </row>
    <row r="2433" spans="1:19" x14ac:dyDescent="0.3">
      <c r="A2433" t="s">
        <v>4871</v>
      </c>
      <c r="B2433" s="1">
        <v>39516</v>
      </c>
      <c r="C2433" t="s">
        <v>50</v>
      </c>
      <c r="D2433" t="s">
        <v>38</v>
      </c>
      <c r="E2433" t="s">
        <v>21</v>
      </c>
      <c r="F2433" t="s">
        <v>22</v>
      </c>
      <c r="G2433" t="s">
        <v>110</v>
      </c>
      <c r="H2433" t="s">
        <v>1354</v>
      </c>
      <c r="I2433" t="s">
        <v>3832</v>
      </c>
      <c r="J2433">
        <v>24000</v>
      </c>
      <c r="K2433">
        <v>36093</v>
      </c>
      <c r="L2433">
        <v>1000</v>
      </c>
      <c r="M2433">
        <v>0</v>
      </c>
      <c r="N2433">
        <v>7</v>
      </c>
      <c r="O2433">
        <v>341</v>
      </c>
      <c r="P2433">
        <v>96</v>
      </c>
      <c r="Q2433">
        <v>60338891</v>
      </c>
      <c r="R2433">
        <v>37000000</v>
      </c>
      <c r="S2433" s="2">
        <f>YEAR(Table_IMDB_Dataset[[#This Row],[Release Date]])</f>
        <v>2008</v>
      </c>
    </row>
    <row r="2434" spans="1:19" x14ac:dyDescent="0.3">
      <c r="A2434" t="s">
        <v>4872</v>
      </c>
      <c r="B2434" s="1">
        <v>39804</v>
      </c>
      <c r="C2434" t="s">
        <v>50</v>
      </c>
      <c r="D2434" t="s">
        <v>79</v>
      </c>
      <c r="E2434" t="s">
        <v>21</v>
      </c>
      <c r="F2434" t="s">
        <v>22</v>
      </c>
      <c r="G2434" t="s">
        <v>110</v>
      </c>
      <c r="H2434" t="s">
        <v>3381</v>
      </c>
      <c r="I2434" t="s">
        <v>4873</v>
      </c>
      <c r="J2434">
        <v>436</v>
      </c>
      <c r="K2434">
        <v>1141</v>
      </c>
      <c r="L2434">
        <v>67</v>
      </c>
      <c r="M2434">
        <v>0</v>
      </c>
      <c r="N2434">
        <v>7</v>
      </c>
      <c r="O2434">
        <v>81</v>
      </c>
      <c r="P2434">
        <v>109</v>
      </c>
      <c r="Q2434">
        <v>8134217</v>
      </c>
      <c r="R2434">
        <v>12000000</v>
      </c>
      <c r="S2434" s="2">
        <f>YEAR(Table_IMDB_Dataset[[#This Row],[Release Date]])</f>
        <v>2008</v>
      </c>
    </row>
    <row r="2435" spans="1:19" x14ac:dyDescent="0.3">
      <c r="A2435" t="s">
        <v>4874</v>
      </c>
      <c r="B2435" s="1">
        <v>39698</v>
      </c>
      <c r="C2435" t="s">
        <v>50</v>
      </c>
      <c r="D2435" t="s">
        <v>195</v>
      </c>
      <c r="E2435" t="s">
        <v>21</v>
      </c>
      <c r="F2435" t="s">
        <v>22</v>
      </c>
      <c r="G2435" t="s">
        <v>150</v>
      </c>
      <c r="H2435" t="s">
        <v>4875</v>
      </c>
      <c r="I2435" t="s">
        <v>4876</v>
      </c>
      <c r="J2435">
        <v>178</v>
      </c>
      <c r="K2435">
        <v>279</v>
      </c>
      <c r="L2435">
        <v>0</v>
      </c>
      <c r="M2435">
        <v>26</v>
      </c>
      <c r="N2435">
        <v>7.5</v>
      </c>
      <c r="O2435">
        <v>7</v>
      </c>
      <c r="P2435">
        <v>86</v>
      </c>
      <c r="Q2435">
        <v>215185</v>
      </c>
      <c r="R2435">
        <v>200000</v>
      </c>
      <c r="S2435" s="2">
        <f>YEAR(Table_IMDB_Dataset[[#This Row],[Release Date]])</f>
        <v>2008</v>
      </c>
    </row>
    <row r="2436" spans="1:19" x14ac:dyDescent="0.3">
      <c r="A2436" t="s">
        <v>4877</v>
      </c>
      <c r="B2436" s="1">
        <v>39496</v>
      </c>
      <c r="C2436" t="s">
        <v>50</v>
      </c>
      <c r="D2436" t="s">
        <v>20</v>
      </c>
      <c r="E2436" t="s">
        <v>21</v>
      </c>
      <c r="F2436" t="s">
        <v>22</v>
      </c>
      <c r="G2436" t="s">
        <v>110</v>
      </c>
      <c r="H2436" t="s">
        <v>1225</v>
      </c>
      <c r="I2436" t="s">
        <v>132</v>
      </c>
      <c r="J2436">
        <v>11000</v>
      </c>
      <c r="K2436">
        <v>12840</v>
      </c>
      <c r="L2436">
        <v>16000</v>
      </c>
      <c r="M2436">
        <v>14000</v>
      </c>
      <c r="N2436">
        <v>7.8</v>
      </c>
      <c r="O2436">
        <v>264</v>
      </c>
      <c r="P2436">
        <v>141</v>
      </c>
      <c r="Q2436">
        <v>35707327</v>
      </c>
      <c r="R2436">
        <v>55000000</v>
      </c>
      <c r="S2436" s="2">
        <f>YEAR(Table_IMDB_Dataset[[#This Row],[Release Date]])</f>
        <v>2008</v>
      </c>
    </row>
    <row r="2437" spans="1:19" x14ac:dyDescent="0.3">
      <c r="A2437" t="s">
        <v>4878</v>
      </c>
      <c r="B2437" s="1">
        <v>39715</v>
      </c>
      <c r="C2437" t="s">
        <v>50</v>
      </c>
      <c r="D2437" t="s">
        <v>38</v>
      </c>
      <c r="E2437" t="s">
        <v>21</v>
      </c>
      <c r="F2437" t="s">
        <v>22</v>
      </c>
      <c r="G2437" t="s">
        <v>110</v>
      </c>
      <c r="H2437" t="s">
        <v>889</v>
      </c>
      <c r="I2437" t="s">
        <v>4879</v>
      </c>
      <c r="J2437">
        <v>1000</v>
      </c>
      <c r="K2437">
        <v>3608</v>
      </c>
      <c r="L2437">
        <v>0</v>
      </c>
      <c r="M2437">
        <v>0</v>
      </c>
      <c r="N2437">
        <v>6.5</v>
      </c>
      <c r="O2437">
        <v>159</v>
      </c>
      <c r="P2437">
        <v>92</v>
      </c>
      <c r="Q2437">
        <v>2926565</v>
      </c>
      <c r="R2437">
        <v>3000000</v>
      </c>
      <c r="S2437" s="2">
        <f>YEAR(Table_IMDB_Dataset[[#This Row],[Release Date]])</f>
        <v>2008</v>
      </c>
    </row>
    <row r="2438" spans="1:19" x14ac:dyDescent="0.3">
      <c r="A2438" t="s">
        <v>4880</v>
      </c>
      <c r="B2438" s="1">
        <v>39734</v>
      </c>
      <c r="C2438" t="s">
        <v>50</v>
      </c>
      <c r="D2438" t="s">
        <v>58</v>
      </c>
      <c r="E2438" t="s">
        <v>21</v>
      </c>
      <c r="F2438" t="s">
        <v>22</v>
      </c>
      <c r="G2438" t="s">
        <v>102</v>
      </c>
      <c r="H2438" t="s">
        <v>306</v>
      </c>
      <c r="I2438" t="s">
        <v>4406</v>
      </c>
      <c r="J2438">
        <v>13000</v>
      </c>
      <c r="K2438">
        <v>15494</v>
      </c>
      <c r="L2438">
        <v>27</v>
      </c>
      <c r="M2438">
        <v>0</v>
      </c>
      <c r="N2438">
        <v>6.5</v>
      </c>
      <c r="O2438">
        <v>118</v>
      </c>
      <c r="P2438">
        <v>90</v>
      </c>
      <c r="Q2438">
        <v>7871693</v>
      </c>
      <c r="R2438">
        <v>55000000</v>
      </c>
      <c r="S2438" s="2">
        <f>YEAR(Table_IMDB_Dataset[[#This Row],[Release Date]])</f>
        <v>2008</v>
      </c>
    </row>
    <row r="2439" spans="1:19" x14ac:dyDescent="0.3">
      <c r="A2439" t="s">
        <v>4881</v>
      </c>
      <c r="B2439" s="1">
        <v>39732</v>
      </c>
      <c r="C2439" t="s">
        <v>50</v>
      </c>
      <c r="D2439" t="s">
        <v>95</v>
      </c>
      <c r="E2439" t="s">
        <v>21</v>
      </c>
      <c r="F2439" t="s">
        <v>22</v>
      </c>
      <c r="G2439" t="s">
        <v>150</v>
      </c>
      <c r="H2439" t="s">
        <v>4179</v>
      </c>
      <c r="I2439" t="s">
        <v>4882</v>
      </c>
      <c r="J2439">
        <v>2000</v>
      </c>
      <c r="K2439">
        <v>3958</v>
      </c>
      <c r="L2439">
        <v>198</v>
      </c>
      <c r="M2439">
        <v>0</v>
      </c>
      <c r="N2439">
        <v>7</v>
      </c>
      <c r="O2439">
        <v>459</v>
      </c>
      <c r="P2439">
        <v>85</v>
      </c>
      <c r="Q2439">
        <v>80034302</v>
      </c>
      <c r="R2439">
        <v>25000000</v>
      </c>
      <c r="S2439" s="2">
        <f>YEAR(Table_IMDB_Dataset[[#This Row],[Release Date]])</f>
        <v>2008</v>
      </c>
    </row>
    <row r="2440" spans="1:19" x14ac:dyDescent="0.3">
      <c r="A2440" t="s">
        <v>4883</v>
      </c>
      <c r="B2440" s="1">
        <v>39608</v>
      </c>
      <c r="C2440" t="s">
        <v>50</v>
      </c>
      <c r="D2440" t="s">
        <v>38</v>
      </c>
      <c r="E2440" t="s">
        <v>21</v>
      </c>
      <c r="F2440" t="s">
        <v>22</v>
      </c>
      <c r="G2440" t="s">
        <v>110</v>
      </c>
      <c r="H2440" t="s">
        <v>2401</v>
      </c>
      <c r="I2440" t="s">
        <v>4884</v>
      </c>
      <c r="J2440">
        <v>1000</v>
      </c>
      <c r="K2440">
        <v>4484</v>
      </c>
      <c r="L2440">
        <v>0</v>
      </c>
      <c r="M2440">
        <v>422</v>
      </c>
      <c r="N2440">
        <v>4.5999999999999996</v>
      </c>
      <c r="O2440">
        <v>42</v>
      </c>
      <c r="P2440">
        <v>94</v>
      </c>
      <c r="Q2440">
        <v>4693919</v>
      </c>
      <c r="R2440">
        <v>6500000</v>
      </c>
      <c r="S2440" s="2">
        <f>YEAR(Table_IMDB_Dataset[[#This Row],[Release Date]])</f>
        <v>2008</v>
      </c>
    </row>
    <row r="2441" spans="1:19" x14ac:dyDescent="0.3">
      <c r="A2441" t="s">
        <v>4885</v>
      </c>
      <c r="B2441" s="1">
        <v>39792</v>
      </c>
      <c r="C2441" t="s">
        <v>50</v>
      </c>
      <c r="D2441" t="s">
        <v>95</v>
      </c>
      <c r="E2441" t="s">
        <v>21</v>
      </c>
      <c r="F2441" t="s">
        <v>22</v>
      </c>
      <c r="G2441" t="s">
        <v>110</v>
      </c>
      <c r="H2441" t="s">
        <v>1829</v>
      </c>
      <c r="I2441" t="s">
        <v>1248</v>
      </c>
      <c r="J2441">
        <v>26000</v>
      </c>
      <c r="K2441">
        <v>28643</v>
      </c>
      <c r="L2441">
        <v>545</v>
      </c>
      <c r="M2441">
        <v>0</v>
      </c>
      <c r="N2441">
        <v>6.4</v>
      </c>
      <c r="O2441">
        <v>230</v>
      </c>
      <c r="P2441">
        <v>111</v>
      </c>
      <c r="Q2441">
        <v>36064910</v>
      </c>
      <c r="R2441">
        <v>45000000</v>
      </c>
      <c r="S2441" s="2">
        <f>YEAR(Table_IMDB_Dataset[[#This Row],[Release Date]])</f>
        <v>2008</v>
      </c>
    </row>
    <row r="2442" spans="1:19" x14ac:dyDescent="0.3">
      <c r="A2442" t="s">
        <v>4886</v>
      </c>
      <c r="B2442" s="1">
        <v>39677</v>
      </c>
      <c r="C2442" t="s">
        <v>50</v>
      </c>
      <c r="D2442" t="s">
        <v>58</v>
      </c>
      <c r="E2442" t="s">
        <v>21</v>
      </c>
      <c r="F2442" t="s">
        <v>22</v>
      </c>
      <c r="G2442" t="s">
        <v>102</v>
      </c>
      <c r="H2442" t="s">
        <v>245</v>
      </c>
      <c r="I2442" t="s">
        <v>4887</v>
      </c>
      <c r="J2442">
        <v>795</v>
      </c>
      <c r="K2442">
        <v>2449</v>
      </c>
      <c r="L2442">
        <v>0</v>
      </c>
      <c r="M2442">
        <v>211</v>
      </c>
      <c r="N2442">
        <v>4.4000000000000004</v>
      </c>
      <c r="O2442">
        <v>41</v>
      </c>
      <c r="P2442">
        <v>94</v>
      </c>
      <c r="Q2442">
        <v>511920</v>
      </c>
      <c r="R2442">
        <v>40000000</v>
      </c>
      <c r="S2442" s="2">
        <f>YEAR(Table_IMDB_Dataset[[#This Row],[Release Date]])</f>
        <v>2008</v>
      </c>
    </row>
    <row r="2443" spans="1:19" x14ac:dyDescent="0.3">
      <c r="A2443" t="s">
        <v>4888</v>
      </c>
      <c r="B2443" s="1">
        <v>39500</v>
      </c>
      <c r="C2443" t="s">
        <v>50</v>
      </c>
      <c r="D2443" t="s">
        <v>38</v>
      </c>
      <c r="E2443" t="s">
        <v>21</v>
      </c>
      <c r="F2443" t="s">
        <v>22</v>
      </c>
      <c r="G2443" t="s">
        <v>150</v>
      </c>
      <c r="H2443" t="s">
        <v>3411</v>
      </c>
      <c r="I2443" t="s">
        <v>4654</v>
      </c>
      <c r="J2443">
        <v>869</v>
      </c>
      <c r="K2443">
        <v>2857</v>
      </c>
      <c r="L2443">
        <v>82</v>
      </c>
      <c r="M2443">
        <v>0</v>
      </c>
      <c r="N2443">
        <v>1.9</v>
      </c>
      <c r="O2443">
        <v>111</v>
      </c>
      <c r="P2443">
        <v>88</v>
      </c>
      <c r="Q2443">
        <v>14174654</v>
      </c>
      <c r="R2443">
        <v>25000000</v>
      </c>
      <c r="S2443" s="2">
        <f>YEAR(Table_IMDB_Dataset[[#This Row],[Release Date]])</f>
        <v>2008</v>
      </c>
    </row>
    <row r="2444" spans="1:19" x14ac:dyDescent="0.3">
      <c r="A2444" t="s">
        <v>4889</v>
      </c>
      <c r="B2444" s="1">
        <v>39622</v>
      </c>
      <c r="C2444" t="s">
        <v>50</v>
      </c>
      <c r="D2444" t="s">
        <v>58</v>
      </c>
      <c r="E2444" t="s">
        <v>21</v>
      </c>
      <c r="F2444" t="s">
        <v>101</v>
      </c>
      <c r="G2444" t="s">
        <v>23</v>
      </c>
      <c r="H2444" t="s">
        <v>411</v>
      </c>
      <c r="I2444" t="s">
        <v>4890</v>
      </c>
      <c r="J2444">
        <v>844</v>
      </c>
      <c r="K2444">
        <v>844</v>
      </c>
      <c r="L2444">
        <v>0</v>
      </c>
      <c r="M2444">
        <v>28</v>
      </c>
      <c r="N2444">
        <v>6.5</v>
      </c>
      <c r="O2444">
        <v>9</v>
      </c>
      <c r="P2444">
        <v>42</v>
      </c>
      <c r="Q2444">
        <v>7518876</v>
      </c>
      <c r="R2444">
        <v>6000000</v>
      </c>
      <c r="S2444" s="2">
        <f>YEAR(Table_IMDB_Dataset[[#This Row],[Release Date]])</f>
        <v>2008</v>
      </c>
    </row>
    <row r="2445" spans="1:19" x14ac:dyDescent="0.3">
      <c r="A2445" t="s">
        <v>4891</v>
      </c>
      <c r="B2445" s="1">
        <v>39750</v>
      </c>
      <c r="C2445" t="s">
        <v>50</v>
      </c>
      <c r="D2445" t="s">
        <v>20</v>
      </c>
      <c r="E2445" t="s">
        <v>21</v>
      </c>
      <c r="F2445" t="s">
        <v>101</v>
      </c>
      <c r="G2445" t="s">
        <v>110</v>
      </c>
      <c r="H2445" t="s">
        <v>3941</v>
      </c>
      <c r="I2445" t="s">
        <v>4892</v>
      </c>
      <c r="J2445">
        <v>1000</v>
      </c>
      <c r="K2445">
        <v>1558</v>
      </c>
      <c r="L2445">
        <v>4</v>
      </c>
      <c r="M2445">
        <v>0</v>
      </c>
      <c r="N2445">
        <v>5.2</v>
      </c>
      <c r="O2445">
        <v>114</v>
      </c>
      <c r="P2445">
        <v>99</v>
      </c>
      <c r="Q2445">
        <v>18378</v>
      </c>
      <c r="R2445">
        <v>900000</v>
      </c>
      <c r="S2445" s="2">
        <f>YEAR(Table_IMDB_Dataset[[#This Row],[Release Date]])</f>
        <v>2008</v>
      </c>
    </row>
    <row r="2446" spans="1:19" x14ac:dyDescent="0.3">
      <c r="A2446" t="s">
        <v>4893</v>
      </c>
      <c r="B2446" s="1">
        <v>39497</v>
      </c>
      <c r="C2446" t="s">
        <v>50</v>
      </c>
      <c r="D2446" t="s">
        <v>95</v>
      </c>
      <c r="E2446" t="s">
        <v>21</v>
      </c>
      <c r="F2446" t="s">
        <v>101</v>
      </c>
      <c r="G2446" t="s">
        <v>110</v>
      </c>
      <c r="H2446" t="s">
        <v>4894</v>
      </c>
      <c r="I2446" t="s">
        <v>4130</v>
      </c>
      <c r="J2446">
        <v>165</v>
      </c>
      <c r="K2446">
        <v>391</v>
      </c>
      <c r="L2446">
        <v>197</v>
      </c>
      <c r="M2446">
        <v>0</v>
      </c>
      <c r="N2446">
        <v>6</v>
      </c>
      <c r="O2446">
        <v>254</v>
      </c>
      <c r="P2446">
        <v>113</v>
      </c>
      <c r="Q2446">
        <v>10955425</v>
      </c>
      <c r="R2446">
        <v>30000000</v>
      </c>
      <c r="S2446" s="2">
        <f>YEAR(Table_IMDB_Dataset[[#This Row],[Release Date]])</f>
        <v>2008</v>
      </c>
    </row>
    <row r="2447" spans="1:19" x14ac:dyDescent="0.3">
      <c r="A2447" t="s">
        <v>4895</v>
      </c>
      <c r="B2447" s="1">
        <v>39479</v>
      </c>
      <c r="C2447" t="s">
        <v>50</v>
      </c>
      <c r="D2447" t="s">
        <v>27</v>
      </c>
      <c r="E2447" t="s">
        <v>21</v>
      </c>
      <c r="F2447" t="s">
        <v>22</v>
      </c>
      <c r="G2447" t="s">
        <v>150</v>
      </c>
      <c r="H2447" t="s">
        <v>1488</v>
      </c>
      <c r="I2447" t="s">
        <v>4896</v>
      </c>
      <c r="J2447">
        <v>22000</v>
      </c>
      <c r="K2447">
        <v>33903</v>
      </c>
      <c r="L2447">
        <v>53</v>
      </c>
      <c r="M2447">
        <v>0</v>
      </c>
      <c r="N2447">
        <v>7.5</v>
      </c>
      <c r="O2447">
        <v>293</v>
      </c>
      <c r="P2447">
        <v>104</v>
      </c>
      <c r="Q2447">
        <v>33422556</v>
      </c>
      <c r="R2447">
        <v>20000000</v>
      </c>
      <c r="S2447" s="2">
        <f>YEAR(Table_IMDB_Dataset[[#This Row],[Release Date]])</f>
        <v>2008</v>
      </c>
    </row>
    <row r="2448" spans="1:19" x14ac:dyDescent="0.3">
      <c r="A2448" t="s">
        <v>4897</v>
      </c>
      <c r="B2448" s="1">
        <v>39703</v>
      </c>
      <c r="C2448" t="s">
        <v>50</v>
      </c>
      <c r="D2448" t="s">
        <v>38</v>
      </c>
      <c r="E2448" t="s">
        <v>21</v>
      </c>
      <c r="F2448" t="s">
        <v>22</v>
      </c>
      <c r="G2448" t="s">
        <v>150</v>
      </c>
      <c r="H2448" t="s">
        <v>3771</v>
      </c>
      <c r="I2448" t="s">
        <v>2413</v>
      </c>
      <c r="J2448">
        <v>1000</v>
      </c>
      <c r="K2448">
        <v>3239</v>
      </c>
      <c r="L2448">
        <v>65</v>
      </c>
      <c r="M2448">
        <v>702</v>
      </c>
      <c r="N2448">
        <v>5.7</v>
      </c>
      <c r="O2448">
        <v>146</v>
      </c>
      <c r="P2448">
        <v>102</v>
      </c>
      <c r="Q2448">
        <v>32853640</v>
      </c>
      <c r="R2448">
        <v>40000000</v>
      </c>
      <c r="S2448" s="2">
        <f>YEAR(Table_IMDB_Dataset[[#This Row],[Release Date]])</f>
        <v>2008</v>
      </c>
    </row>
    <row r="2449" spans="1:19" x14ac:dyDescent="0.3">
      <c r="A2449" t="s">
        <v>4898</v>
      </c>
      <c r="B2449" s="1">
        <v>39784</v>
      </c>
      <c r="C2449" t="s">
        <v>50</v>
      </c>
      <c r="D2449" t="s">
        <v>95</v>
      </c>
      <c r="E2449" t="s">
        <v>21</v>
      </c>
      <c r="F2449" t="s">
        <v>22</v>
      </c>
      <c r="G2449" t="s">
        <v>150</v>
      </c>
      <c r="H2449" t="s">
        <v>1236</v>
      </c>
      <c r="I2449" t="s">
        <v>3238</v>
      </c>
      <c r="J2449">
        <v>3000</v>
      </c>
      <c r="K2449">
        <v>5637</v>
      </c>
      <c r="L2449">
        <v>154</v>
      </c>
      <c r="M2449">
        <v>0</v>
      </c>
      <c r="N2449">
        <v>6.6</v>
      </c>
      <c r="O2449">
        <v>215</v>
      </c>
      <c r="P2449">
        <v>118</v>
      </c>
      <c r="Q2449">
        <v>101111837</v>
      </c>
      <c r="R2449">
        <v>80000000</v>
      </c>
      <c r="S2449" s="2">
        <f>YEAR(Table_IMDB_Dataset[[#This Row],[Release Date]])</f>
        <v>2008</v>
      </c>
    </row>
    <row r="2450" spans="1:19" x14ac:dyDescent="0.3">
      <c r="A2450" t="s">
        <v>4899</v>
      </c>
      <c r="B2450" s="1">
        <v>39587</v>
      </c>
      <c r="C2450" t="s">
        <v>50</v>
      </c>
      <c r="D2450" t="s">
        <v>27</v>
      </c>
      <c r="E2450" t="s">
        <v>21</v>
      </c>
      <c r="F2450" t="s">
        <v>22</v>
      </c>
      <c r="G2450" t="s">
        <v>102</v>
      </c>
      <c r="H2450" t="s">
        <v>4900</v>
      </c>
      <c r="I2450" t="s">
        <v>4323</v>
      </c>
      <c r="J2450">
        <v>848</v>
      </c>
      <c r="K2450">
        <v>1164</v>
      </c>
      <c r="L2450">
        <v>589</v>
      </c>
      <c r="M2450">
        <v>0</v>
      </c>
      <c r="N2450">
        <v>6.5</v>
      </c>
      <c r="O2450">
        <v>50</v>
      </c>
      <c r="P2450">
        <v>122</v>
      </c>
      <c r="Q2450">
        <v>33451479</v>
      </c>
      <c r="R2450">
        <v>500000</v>
      </c>
      <c r="S2450" s="2">
        <f>YEAR(Table_IMDB_Dataset[[#This Row],[Release Date]])</f>
        <v>2008</v>
      </c>
    </row>
    <row r="2451" spans="1:19" x14ac:dyDescent="0.3">
      <c r="A2451" t="s">
        <v>4901</v>
      </c>
      <c r="B2451" s="1">
        <v>39553</v>
      </c>
      <c r="C2451" t="s">
        <v>50</v>
      </c>
      <c r="D2451" t="s">
        <v>27</v>
      </c>
      <c r="E2451" t="s">
        <v>1903</v>
      </c>
      <c r="F2451" t="s">
        <v>1641</v>
      </c>
      <c r="G2451" t="s">
        <v>23</v>
      </c>
      <c r="H2451" t="s">
        <v>4902</v>
      </c>
      <c r="I2451" t="s">
        <v>4903</v>
      </c>
      <c r="J2451">
        <v>573</v>
      </c>
      <c r="K2451">
        <v>1098</v>
      </c>
      <c r="L2451">
        <v>28</v>
      </c>
      <c r="M2451">
        <v>0</v>
      </c>
      <c r="N2451">
        <v>7.3</v>
      </c>
      <c r="O2451">
        <v>80</v>
      </c>
      <c r="P2451">
        <v>45</v>
      </c>
      <c r="Q2451">
        <v>145109</v>
      </c>
      <c r="R2451">
        <v>45000000</v>
      </c>
      <c r="S2451" s="2">
        <f>YEAR(Table_IMDB_Dataset[[#This Row],[Release Date]])</f>
        <v>2008</v>
      </c>
    </row>
    <row r="2452" spans="1:19" x14ac:dyDescent="0.3">
      <c r="A2452" t="s">
        <v>4904</v>
      </c>
      <c r="B2452" s="1">
        <v>39460</v>
      </c>
      <c r="C2452" t="s">
        <v>50</v>
      </c>
      <c r="D2452" t="s">
        <v>79</v>
      </c>
      <c r="E2452" t="s">
        <v>21</v>
      </c>
      <c r="F2452" t="s">
        <v>22</v>
      </c>
      <c r="G2452" t="s">
        <v>150</v>
      </c>
      <c r="H2452" t="s">
        <v>4905</v>
      </c>
      <c r="I2452" t="s">
        <v>4906</v>
      </c>
      <c r="J2452">
        <v>20</v>
      </c>
      <c r="K2452">
        <v>64</v>
      </c>
      <c r="L2452">
        <v>18</v>
      </c>
      <c r="M2452">
        <v>0</v>
      </c>
      <c r="N2452">
        <v>7</v>
      </c>
      <c r="O2452">
        <v>99</v>
      </c>
      <c r="P2452">
        <v>119</v>
      </c>
      <c r="Q2452">
        <v>4234040</v>
      </c>
      <c r="R2452">
        <v>20000000</v>
      </c>
      <c r="S2452" s="2">
        <f>YEAR(Table_IMDB_Dataset[[#This Row],[Release Date]])</f>
        <v>2008</v>
      </c>
    </row>
    <row r="2453" spans="1:19" x14ac:dyDescent="0.3">
      <c r="A2453" t="s">
        <v>4907</v>
      </c>
      <c r="B2453" s="1">
        <v>39593</v>
      </c>
      <c r="C2453" t="s">
        <v>50</v>
      </c>
      <c r="D2453" t="s">
        <v>95</v>
      </c>
      <c r="E2453" t="s">
        <v>21</v>
      </c>
      <c r="F2453" t="s">
        <v>22</v>
      </c>
      <c r="G2453" t="s">
        <v>150</v>
      </c>
      <c r="H2453" t="s">
        <v>1395</v>
      </c>
      <c r="I2453" t="s">
        <v>1791</v>
      </c>
      <c r="J2453">
        <v>11000</v>
      </c>
      <c r="K2453">
        <v>13827</v>
      </c>
      <c r="L2453">
        <v>72</v>
      </c>
      <c r="M2453">
        <v>0</v>
      </c>
      <c r="N2453">
        <v>5.6</v>
      </c>
      <c r="O2453">
        <v>176</v>
      </c>
      <c r="P2453">
        <v>112</v>
      </c>
      <c r="Q2453">
        <v>70224196</v>
      </c>
      <c r="R2453">
        <v>70000000</v>
      </c>
      <c r="S2453" s="2">
        <f>YEAR(Table_IMDB_Dataset[[#This Row],[Release Date]])</f>
        <v>2008</v>
      </c>
    </row>
    <row r="2454" spans="1:19" x14ac:dyDescent="0.3">
      <c r="A2454" t="s">
        <v>4908</v>
      </c>
      <c r="B2454" s="1">
        <v>39537</v>
      </c>
      <c r="C2454" t="s">
        <v>50</v>
      </c>
      <c r="D2454" t="s">
        <v>38</v>
      </c>
      <c r="E2454" t="s">
        <v>21</v>
      </c>
      <c r="F2454" t="s">
        <v>22</v>
      </c>
      <c r="G2454" t="s">
        <v>110</v>
      </c>
      <c r="H2454" t="s">
        <v>2695</v>
      </c>
      <c r="I2454" t="s">
        <v>4909</v>
      </c>
      <c r="J2454">
        <v>15000</v>
      </c>
      <c r="K2454">
        <v>16758</v>
      </c>
      <c r="L2454">
        <v>89</v>
      </c>
      <c r="M2454">
        <v>0</v>
      </c>
      <c r="N2454">
        <v>7.2</v>
      </c>
      <c r="O2454">
        <v>253</v>
      </c>
      <c r="P2454">
        <v>118</v>
      </c>
      <c r="Q2454">
        <v>62877175</v>
      </c>
      <c r="R2454">
        <v>30000000</v>
      </c>
      <c r="S2454" s="2">
        <f>YEAR(Table_IMDB_Dataset[[#This Row],[Release Date]])</f>
        <v>2008</v>
      </c>
    </row>
    <row r="2455" spans="1:19" x14ac:dyDescent="0.3">
      <c r="A2455" t="s">
        <v>4910</v>
      </c>
      <c r="B2455" s="1">
        <v>39652</v>
      </c>
      <c r="C2455" t="s">
        <v>50</v>
      </c>
      <c r="D2455" t="s">
        <v>38</v>
      </c>
      <c r="E2455" t="s">
        <v>21</v>
      </c>
      <c r="F2455" t="s">
        <v>29</v>
      </c>
      <c r="G2455" t="s">
        <v>150</v>
      </c>
      <c r="H2455" t="s">
        <v>1118</v>
      </c>
      <c r="I2455" t="s">
        <v>4911</v>
      </c>
      <c r="J2455">
        <v>4000</v>
      </c>
      <c r="K2455">
        <v>9913</v>
      </c>
      <c r="L2455">
        <v>91</v>
      </c>
      <c r="M2455">
        <v>0</v>
      </c>
      <c r="N2455">
        <v>5.6</v>
      </c>
      <c r="O2455">
        <v>141</v>
      </c>
      <c r="P2455">
        <v>88</v>
      </c>
      <c r="Q2455">
        <v>120136047</v>
      </c>
      <c r="R2455">
        <v>80000000</v>
      </c>
      <c r="S2455" s="2">
        <f>YEAR(Table_IMDB_Dataset[[#This Row],[Release Date]])</f>
        <v>2008</v>
      </c>
    </row>
    <row r="2456" spans="1:19" x14ac:dyDescent="0.3">
      <c r="A2456" t="s">
        <v>4912</v>
      </c>
      <c r="B2456" s="1">
        <v>39795</v>
      </c>
      <c r="C2456" t="s">
        <v>50</v>
      </c>
      <c r="D2456" t="s">
        <v>27</v>
      </c>
      <c r="E2456" t="s">
        <v>21</v>
      </c>
      <c r="F2456" t="s">
        <v>22</v>
      </c>
      <c r="G2456" t="s">
        <v>110</v>
      </c>
      <c r="H2456" t="s">
        <v>4369</v>
      </c>
      <c r="I2456" t="s">
        <v>474</v>
      </c>
      <c r="J2456">
        <v>2000</v>
      </c>
      <c r="K2456">
        <v>6161</v>
      </c>
      <c r="L2456">
        <v>2000</v>
      </c>
      <c r="M2456">
        <v>0</v>
      </c>
      <c r="N2456">
        <v>7.7</v>
      </c>
      <c r="O2456">
        <v>302</v>
      </c>
      <c r="P2456">
        <v>122</v>
      </c>
      <c r="Q2456">
        <v>18593156</v>
      </c>
      <c r="R2456">
        <v>35000000</v>
      </c>
      <c r="S2456" s="2">
        <f>YEAR(Table_IMDB_Dataset[[#This Row],[Release Date]])</f>
        <v>2008</v>
      </c>
    </row>
    <row r="2457" spans="1:19" x14ac:dyDescent="0.3">
      <c r="A2457" t="s">
        <v>4913</v>
      </c>
      <c r="B2457" s="1">
        <v>39466</v>
      </c>
      <c r="C2457" t="s">
        <v>50</v>
      </c>
      <c r="D2457" t="s">
        <v>20</v>
      </c>
      <c r="E2457" t="s">
        <v>21</v>
      </c>
      <c r="F2457" t="s">
        <v>22</v>
      </c>
      <c r="G2457" t="s">
        <v>110</v>
      </c>
      <c r="H2457" t="s">
        <v>4914</v>
      </c>
      <c r="I2457" t="s">
        <v>4915</v>
      </c>
      <c r="J2457">
        <v>496</v>
      </c>
      <c r="K2457">
        <v>994</v>
      </c>
      <c r="L2457">
        <v>33</v>
      </c>
      <c r="M2457">
        <v>0</v>
      </c>
      <c r="N2457">
        <v>7.2</v>
      </c>
      <c r="O2457">
        <v>181</v>
      </c>
      <c r="P2457">
        <v>97</v>
      </c>
      <c r="Q2457">
        <v>2508841</v>
      </c>
      <c r="R2457">
        <v>1000000</v>
      </c>
      <c r="S2457" s="2">
        <f>YEAR(Table_IMDB_Dataset[[#This Row],[Release Date]])</f>
        <v>2008</v>
      </c>
    </row>
    <row r="2458" spans="1:19" x14ac:dyDescent="0.3">
      <c r="A2458" t="s">
        <v>4916</v>
      </c>
      <c r="B2458" s="1">
        <v>39812</v>
      </c>
      <c r="C2458" t="s">
        <v>50</v>
      </c>
      <c r="D2458" t="s">
        <v>195</v>
      </c>
      <c r="E2458" t="s">
        <v>21</v>
      </c>
      <c r="F2458" t="s">
        <v>22</v>
      </c>
      <c r="G2458" t="s">
        <v>23</v>
      </c>
      <c r="H2458" t="s">
        <v>4917</v>
      </c>
      <c r="I2458" t="s">
        <v>4918</v>
      </c>
      <c r="J2458">
        <v>860</v>
      </c>
      <c r="K2458">
        <v>1252</v>
      </c>
      <c r="L2458">
        <v>9</v>
      </c>
      <c r="M2458">
        <v>588</v>
      </c>
      <c r="N2458">
        <v>7.6</v>
      </c>
      <c r="O2458">
        <v>14</v>
      </c>
      <c r="P2458">
        <v>112</v>
      </c>
      <c r="Q2458">
        <v>173783</v>
      </c>
      <c r="R2458">
        <v>2500000</v>
      </c>
      <c r="S2458" s="2">
        <f>YEAR(Table_IMDB_Dataset[[#This Row],[Release Date]])</f>
        <v>2008</v>
      </c>
    </row>
    <row r="2459" spans="1:19" x14ac:dyDescent="0.3">
      <c r="A2459" t="s">
        <v>4919</v>
      </c>
      <c r="B2459" s="1">
        <v>39598</v>
      </c>
      <c r="C2459" t="s">
        <v>50</v>
      </c>
      <c r="D2459" t="s">
        <v>95</v>
      </c>
      <c r="E2459" t="s">
        <v>21</v>
      </c>
      <c r="F2459" t="s">
        <v>4920</v>
      </c>
      <c r="G2459" t="s">
        <v>110</v>
      </c>
      <c r="H2459" t="s">
        <v>4921</v>
      </c>
      <c r="I2459" t="s">
        <v>4922</v>
      </c>
      <c r="J2459">
        <v>29</v>
      </c>
      <c r="K2459">
        <v>86</v>
      </c>
      <c r="L2459">
        <v>5</v>
      </c>
      <c r="M2459">
        <v>1000</v>
      </c>
      <c r="N2459">
        <v>7.8</v>
      </c>
      <c r="O2459">
        <v>30</v>
      </c>
      <c r="P2459">
        <v>119</v>
      </c>
      <c r="Q2459">
        <v>4958</v>
      </c>
      <c r="R2459">
        <v>2000000</v>
      </c>
      <c r="S2459" s="2">
        <f>YEAR(Table_IMDB_Dataset[[#This Row],[Release Date]])</f>
        <v>2008</v>
      </c>
    </row>
    <row r="2460" spans="1:19" x14ac:dyDescent="0.3">
      <c r="A2460" t="s">
        <v>4923</v>
      </c>
      <c r="B2460" s="1">
        <v>39591</v>
      </c>
      <c r="C2460" t="s">
        <v>50</v>
      </c>
      <c r="D2460" t="s">
        <v>95</v>
      </c>
      <c r="E2460" t="s">
        <v>21</v>
      </c>
      <c r="F2460" t="s">
        <v>22</v>
      </c>
      <c r="G2460" t="s">
        <v>150</v>
      </c>
      <c r="H2460" t="s">
        <v>306</v>
      </c>
      <c r="I2460" t="s">
        <v>1113</v>
      </c>
      <c r="J2460">
        <v>13000</v>
      </c>
      <c r="K2460">
        <v>44798</v>
      </c>
      <c r="L2460">
        <v>88</v>
      </c>
      <c r="M2460">
        <v>0</v>
      </c>
      <c r="N2460">
        <v>6.5</v>
      </c>
      <c r="O2460">
        <v>265</v>
      </c>
      <c r="P2460">
        <v>110</v>
      </c>
      <c r="Q2460">
        <v>130313314</v>
      </c>
      <c r="R2460">
        <v>80000000</v>
      </c>
      <c r="S2460" s="2">
        <f>YEAR(Table_IMDB_Dataset[[#This Row],[Release Date]])</f>
        <v>2008</v>
      </c>
    </row>
    <row r="2461" spans="1:19" x14ac:dyDescent="0.3">
      <c r="A2461" t="s">
        <v>4924</v>
      </c>
      <c r="B2461" s="1">
        <v>39539</v>
      </c>
      <c r="C2461" t="s">
        <v>50</v>
      </c>
      <c r="D2461" t="s">
        <v>38</v>
      </c>
      <c r="E2461" t="s">
        <v>21</v>
      </c>
      <c r="F2461" t="s">
        <v>22</v>
      </c>
      <c r="G2461" t="s">
        <v>150</v>
      </c>
      <c r="H2461" t="s">
        <v>4925</v>
      </c>
      <c r="I2461" t="s">
        <v>2183</v>
      </c>
      <c r="J2461">
        <v>346</v>
      </c>
      <c r="K2461">
        <v>500</v>
      </c>
      <c r="L2461">
        <v>192</v>
      </c>
      <c r="M2461">
        <v>0</v>
      </c>
      <c r="N2461">
        <v>6.7</v>
      </c>
      <c r="O2461">
        <v>210</v>
      </c>
      <c r="P2461">
        <v>102</v>
      </c>
      <c r="Q2461">
        <v>13214030</v>
      </c>
      <c r="R2461">
        <v>20000000</v>
      </c>
      <c r="S2461" s="2">
        <f>YEAR(Table_IMDB_Dataset[[#This Row],[Release Date]])</f>
        <v>2008</v>
      </c>
    </row>
    <row r="2462" spans="1:19" x14ac:dyDescent="0.3">
      <c r="A2462" t="s">
        <v>4926</v>
      </c>
      <c r="B2462" s="1">
        <v>39501</v>
      </c>
      <c r="C2462" t="s">
        <v>50</v>
      </c>
      <c r="D2462" t="s">
        <v>27</v>
      </c>
      <c r="E2462" t="s">
        <v>21</v>
      </c>
      <c r="F2462" t="s">
        <v>101</v>
      </c>
      <c r="G2462" t="s">
        <v>110</v>
      </c>
      <c r="H2462" t="s">
        <v>626</v>
      </c>
      <c r="I2462" t="s">
        <v>4927</v>
      </c>
      <c r="J2462">
        <v>10000</v>
      </c>
      <c r="K2462">
        <v>11091</v>
      </c>
      <c r="L2462">
        <v>6</v>
      </c>
      <c r="M2462">
        <v>921</v>
      </c>
      <c r="N2462">
        <v>6.2</v>
      </c>
      <c r="O2462">
        <v>67</v>
      </c>
      <c r="P2462">
        <v>92</v>
      </c>
      <c r="Q2462">
        <v>23091</v>
      </c>
      <c r="R2462">
        <v>15000000</v>
      </c>
      <c r="S2462" s="2">
        <f>YEAR(Table_IMDB_Dataset[[#This Row],[Release Date]])</f>
        <v>2008</v>
      </c>
    </row>
    <row r="2463" spans="1:19" x14ac:dyDescent="0.3">
      <c r="A2463" t="s">
        <v>4928</v>
      </c>
      <c r="B2463" s="1">
        <v>39485</v>
      </c>
      <c r="C2463" t="s">
        <v>50</v>
      </c>
      <c r="D2463" t="s">
        <v>27</v>
      </c>
      <c r="E2463" t="s">
        <v>21</v>
      </c>
      <c r="F2463" t="s">
        <v>22</v>
      </c>
      <c r="G2463" t="s">
        <v>110</v>
      </c>
      <c r="H2463" t="s">
        <v>132</v>
      </c>
      <c r="I2463" t="s">
        <v>132</v>
      </c>
      <c r="J2463">
        <v>16000</v>
      </c>
      <c r="K2463">
        <v>17347</v>
      </c>
      <c r="L2463">
        <v>16000</v>
      </c>
      <c r="M2463">
        <v>28000</v>
      </c>
      <c r="N2463">
        <v>8.1999999999999993</v>
      </c>
      <c r="O2463">
        <v>366</v>
      </c>
      <c r="P2463">
        <v>116</v>
      </c>
      <c r="Q2463">
        <v>148085755</v>
      </c>
      <c r="R2463">
        <v>33000000</v>
      </c>
      <c r="S2463" s="2">
        <f>YEAR(Table_IMDB_Dataset[[#This Row],[Release Date]])</f>
        <v>2008</v>
      </c>
    </row>
    <row r="2464" spans="1:19" x14ac:dyDescent="0.3">
      <c r="A2464" t="s">
        <v>4929</v>
      </c>
      <c r="B2464" s="1">
        <v>39552</v>
      </c>
      <c r="C2464" t="s">
        <v>50</v>
      </c>
      <c r="D2464" t="s">
        <v>38</v>
      </c>
      <c r="E2464" t="s">
        <v>21</v>
      </c>
      <c r="F2464" t="s">
        <v>22</v>
      </c>
      <c r="G2464" t="s">
        <v>110</v>
      </c>
      <c r="H2464" t="s">
        <v>1285</v>
      </c>
      <c r="I2464" t="s">
        <v>1452</v>
      </c>
      <c r="J2464">
        <v>1000</v>
      </c>
      <c r="K2464">
        <v>3767</v>
      </c>
      <c r="L2464">
        <v>26</v>
      </c>
      <c r="M2464">
        <v>1000</v>
      </c>
      <c r="N2464">
        <v>6.4</v>
      </c>
      <c r="O2464">
        <v>129</v>
      </c>
      <c r="P2464">
        <v>92</v>
      </c>
      <c r="Q2464">
        <v>4881867</v>
      </c>
      <c r="R2464">
        <v>9000000</v>
      </c>
      <c r="S2464" s="2">
        <f>YEAR(Table_IMDB_Dataset[[#This Row],[Release Date]])</f>
        <v>2008</v>
      </c>
    </row>
    <row r="2465" spans="1:19" x14ac:dyDescent="0.3">
      <c r="A2465" t="s">
        <v>4930</v>
      </c>
      <c r="B2465" s="1">
        <v>39780</v>
      </c>
      <c r="C2465" t="s">
        <v>50</v>
      </c>
      <c r="D2465" t="s">
        <v>95</v>
      </c>
      <c r="E2465" t="s">
        <v>21</v>
      </c>
      <c r="F2465" t="s">
        <v>22</v>
      </c>
      <c r="G2465" t="s">
        <v>150</v>
      </c>
      <c r="H2465" t="s">
        <v>1185</v>
      </c>
      <c r="I2465" t="s">
        <v>1950</v>
      </c>
      <c r="J2465">
        <v>10000</v>
      </c>
      <c r="K2465">
        <v>21584</v>
      </c>
      <c r="L2465">
        <v>532</v>
      </c>
      <c r="M2465">
        <v>0</v>
      </c>
      <c r="N2465">
        <v>6.4</v>
      </c>
      <c r="O2465">
        <v>318</v>
      </c>
      <c r="P2465">
        <v>102</v>
      </c>
      <c r="Q2465">
        <v>227946274</v>
      </c>
      <c r="R2465">
        <v>150000000</v>
      </c>
      <c r="S2465" s="2">
        <f>YEAR(Table_IMDB_Dataset[[#This Row],[Release Date]])</f>
        <v>2008</v>
      </c>
    </row>
    <row r="2466" spans="1:19" x14ac:dyDescent="0.3">
      <c r="A2466" t="s">
        <v>4931</v>
      </c>
      <c r="B2466" s="1">
        <v>39812</v>
      </c>
      <c r="C2466" t="s">
        <v>50</v>
      </c>
      <c r="D2466" t="s">
        <v>58</v>
      </c>
      <c r="E2466" t="s">
        <v>21</v>
      </c>
      <c r="F2466" t="s">
        <v>22</v>
      </c>
      <c r="G2466" t="s">
        <v>110</v>
      </c>
      <c r="H2466" t="s">
        <v>4932</v>
      </c>
      <c r="I2466" t="s">
        <v>4933</v>
      </c>
      <c r="J2466">
        <v>1000</v>
      </c>
      <c r="K2466">
        <v>4065</v>
      </c>
      <c r="L2466">
        <v>22</v>
      </c>
      <c r="M2466">
        <v>0</v>
      </c>
      <c r="N2466">
        <v>6.6</v>
      </c>
      <c r="O2466">
        <v>153</v>
      </c>
      <c r="P2466">
        <v>102</v>
      </c>
      <c r="Q2466">
        <v>38087366</v>
      </c>
      <c r="R2466">
        <v>12000000</v>
      </c>
      <c r="S2466" s="2">
        <f>YEAR(Table_IMDB_Dataset[[#This Row],[Release Date]])</f>
        <v>2008</v>
      </c>
    </row>
    <row r="2467" spans="1:19" x14ac:dyDescent="0.3">
      <c r="A2467" t="s">
        <v>4934</v>
      </c>
      <c r="B2467" s="1">
        <v>39502</v>
      </c>
      <c r="C2467" t="s">
        <v>50</v>
      </c>
      <c r="D2467" t="s">
        <v>95</v>
      </c>
      <c r="E2467" t="s">
        <v>21</v>
      </c>
      <c r="F2467" t="s">
        <v>22</v>
      </c>
      <c r="G2467" t="s">
        <v>150</v>
      </c>
      <c r="H2467" t="s">
        <v>4935</v>
      </c>
      <c r="I2467" t="s">
        <v>2990</v>
      </c>
      <c r="J2467">
        <v>3000</v>
      </c>
      <c r="K2467">
        <v>3632</v>
      </c>
      <c r="L2467">
        <v>0</v>
      </c>
      <c r="M2467">
        <v>3000</v>
      </c>
      <c r="N2467">
        <v>7</v>
      </c>
      <c r="O2467">
        <v>345</v>
      </c>
      <c r="P2467">
        <v>120</v>
      </c>
      <c r="Q2467">
        <v>75754670</v>
      </c>
      <c r="R2467">
        <v>85000000</v>
      </c>
      <c r="S2467" s="2">
        <f>YEAR(Table_IMDB_Dataset[[#This Row],[Release Date]])</f>
        <v>2008</v>
      </c>
    </row>
    <row r="2468" spans="1:19" x14ac:dyDescent="0.3">
      <c r="A2468" t="s">
        <v>4936</v>
      </c>
      <c r="B2468" s="1">
        <v>39700</v>
      </c>
      <c r="C2468" t="s">
        <v>50</v>
      </c>
      <c r="D2468" t="s">
        <v>38</v>
      </c>
      <c r="E2468" t="s">
        <v>21</v>
      </c>
      <c r="F2468" t="s">
        <v>22</v>
      </c>
      <c r="G2468" t="s">
        <v>46</v>
      </c>
      <c r="H2468" t="s">
        <v>4937</v>
      </c>
      <c r="I2468" t="s">
        <v>992</v>
      </c>
      <c r="J2468">
        <v>755</v>
      </c>
      <c r="K2468">
        <v>3507</v>
      </c>
      <c r="L2468">
        <v>197</v>
      </c>
      <c r="M2468">
        <v>0</v>
      </c>
      <c r="N2468">
        <v>4.5</v>
      </c>
      <c r="O2468">
        <v>128</v>
      </c>
      <c r="P2468">
        <v>112</v>
      </c>
      <c r="Q2468">
        <v>90556401</v>
      </c>
      <c r="R2468">
        <v>11000000</v>
      </c>
      <c r="S2468" s="2">
        <f>YEAR(Table_IMDB_Dataset[[#This Row],[Release Date]])</f>
        <v>2008</v>
      </c>
    </row>
    <row r="2469" spans="1:19" x14ac:dyDescent="0.3">
      <c r="A2469" t="s">
        <v>4938</v>
      </c>
      <c r="B2469" s="1">
        <v>39564</v>
      </c>
      <c r="C2469" t="s">
        <v>50</v>
      </c>
      <c r="D2469" t="s">
        <v>38</v>
      </c>
      <c r="E2469" t="s">
        <v>21</v>
      </c>
      <c r="F2469" t="s">
        <v>101</v>
      </c>
      <c r="G2469" t="s">
        <v>110</v>
      </c>
      <c r="H2469" t="s">
        <v>4939</v>
      </c>
      <c r="I2469" t="s">
        <v>4940</v>
      </c>
      <c r="J2469">
        <v>480</v>
      </c>
      <c r="K2469">
        <v>858</v>
      </c>
      <c r="L2469">
        <v>53</v>
      </c>
      <c r="M2469">
        <v>0</v>
      </c>
      <c r="N2469">
        <v>6.5</v>
      </c>
      <c r="O2469">
        <v>135</v>
      </c>
      <c r="P2469">
        <v>110</v>
      </c>
      <c r="Q2469">
        <v>2775593</v>
      </c>
      <c r="R2469">
        <v>27000000</v>
      </c>
      <c r="S2469" s="2">
        <f>YEAR(Table_IMDB_Dataset[[#This Row],[Release Date]])</f>
        <v>2008</v>
      </c>
    </row>
    <row r="2470" spans="1:19" x14ac:dyDescent="0.3">
      <c r="A2470" t="s">
        <v>4941</v>
      </c>
      <c r="B2470" s="1">
        <v>39528</v>
      </c>
      <c r="C2470" t="s">
        <v>50</v>
      </c>
      <c r="D2470" t="s">
        <v>38</v>
      </c>
      <c r="E2470" t="s">
        <v>21</v>
      </c>
      <c r="F2470" t="s">
        <v>101</v>
      </c>
      <c r="G2470" t="s">
        <v>110</v>
      </c>
      <c r="H2470" t="s">
        <v>4942</v>
      </c>
      <c r="I2470" t="s">
        <v>4943</v>
      </c>
      <c r="J2470">
        <v>65</v>
      </c>
      <c r="K2470">
        <v>173</v>
      </c>
      <c r="L2470">
        <v>454</v>
      </c>
      <c r="M2470">
        <v>32000</v>
      </c>
      <c r="N2470">
        <v>8</v>
      </c>
      <c r="O2470">
        <v>300</v>
      </c>
      <c r="P2470">
        <v>107</v>
      </c>
      <c r="Q2470">
        <v>7757130</v>
      </c>
      <c r="R2470">
        <v>15000000</v>
      </c>
      <c r="S2470" s="2">
        <f>YEAR(Table_IMDB_Dataset[[#This Row],[Release Date]])</f>
        <v>2008</v>
      </c>
    </row>
    <row r="2471" spans="1:19" x14ac:dyDescent="0.3">
      <c r="A2471" t="s">
        <v>4944</v>
      </c>
      <c r="B2471" s="1">
        <v>39808</v>
      </c>
      <c r="C2471" t="s">
        <v>50</v>
      </c>
      <c r="D2471" t="s">
        <v>95</v>
      </c>
      <c r="E2471" t="s">
        <v>21</v>
      </c>
      <c r="F2471" t="s">
        <v>22</v>
      </c>
      <c r="G2471" t="s">
        <v>150</v>
      </c>
      <c r="H2471" t="s">
        <v>217</v>
      </c>
      <c r="I2471" t="s">
        <v>243</v>
      </c>
      <c r="J2471">
        <v>11000</v>
      </c>
      <c r="K2471">
        <v>14959</v>
      </c>
      <c r="L2471">
        <v>14000</v>
      </c>
      <c r="M2471">
        <v>5000</v>
      </c>
      <c r="N2471">
        <v>6.2</v>
      </c>
      <c r="O2471">
        <v>470</v>
      </c>
      <c r="P2471">
        <v>122</v>
      </c>
      <c r="Q2471">
        <v>317011114</v>
      </c>
      <c r="R2471">
        <v>185000000</v>
      </c>
      <c r="S2471" s="2">
        <f>YEAR(Table_IMDB_Dataset[[#This Row],[Release Date]])</f>
        <v>2008</v>
      </c>
    </row>
    <row r="2472" spans="1:19" x14ac:dyDescent="0.3">
      <c r="A2472" t="s">
        <v>4945</v>
      </c>
      <c r="B2472" s="1">
        <v>39489</v>
      </c>
      <c r="C2472" t="s">
        <v>50</v>
      </c>
      <c r="D2472" t="s">
        <v>58</v>
      </c>
      <c r="E2472" t="s">
        <v>21</v>
      </c>
      <c r="F2472" t="s">
        <v>29</v>
      </c>
      <c r="G2472" t="s">
        <v>102</v>
      </c>
      <c r="H2472" t="s">
        <v>1410</v>
      </c>
      <c r="I2472" t="s">
        <v>1226</v>
      </c>
      <c r="J2472">
        <v>3000</v>
      </c>
      <c r="K2472">
        <v>5329</v>
      </c>
      <c r="L2472">
        <v>34</v>
      </c>
      <c r="M2472">
        <v>0</v>
      </c>
      <c r="N2472">
        <v>6.1</v>
      </c>
      <c r="O2472">
        <v>161</v>
      </c>
      <c r="P2472">
        <v>106</v>
      </c>
      <c r="Q2472">
        <v>17281832</v>
      </c>
      <c r="R2472">
        <v>60000000</v>
      </c>
      <c r="S2472" s="2">
        <f>YEAR(Table_IMDB_Dataset[[#This Row],[Release Date]])</f>
        <v>2008</v>
      </c>
    </row>
    <row r="2473" spans="1:19" x14ac:dyDescent="0.3">
      <c r="A2473" t="s">
        <v>4946</v>
      </c>
      <c r="B2473" s="1">
        <v>39622</v>
      </c>
      <c r="C2473" t="s">
        <v>50</v>
      </c>
      <c r="D2473" t="s">
        <v>95</v>
      </c>
      <c r="E2473" t="s">
        <v>21</v>
      </c>
      <c r="F2473" t="s">
        <v>22</v>
      </c>
      <c r="G2473" t="s">
        <v>150</v>
      </c>
      <c r="H2473" t="s">
        <v>1230</v>
      </c>
      <c r="I2473" t="s">
        <v>1118</v>
      </c>
      <c r="J2473">
        <v>21000</v>
      </c>
      <c r="K2473">
        <v>39252</v>
      </c>
      <c r="L2473">
        <v>4000</v>
      </c>
      <c r="M2473">
        <v>10000</v>
      </c>
      <c r="N2473">
        <v>7.9</v>
      </c>
      <c r="O2473">
        <v>486</v>
      </c>
      <c r="P2473">
        <v>126</v>
      </c>
      <c r="Q2473">
        <v>318298180</v>
      </c>
      <c r="R2473">
        <v>140000000</v>
      </c>
      <c r="S2473" s="2">
        <f>YEAR(Table_IMDB_Dataset[[#This Row],[Release Date]])</f>
        <v>2008</v>
      </c>
    </row>
    <row r="2474" spans="1:19" x14ac:dyDescent="0.3">
      <c r="A2474" t="s">
        <v>4947</v>
      </c>
      <c r="B2474" s="1">
        <v>39571</v>
      </c>
      <c r="C2474" t="s">
        <v>50</v>
      </c>
      <c r="D2474" t="s">
        <v>95</v>
      </c>
      <c r="E2474" t="s">
        <v>21</v>
      </c>
      <c r="F2474" t="s">
        <v>22</v>
      </c>
      <c r="G2474" t="s">
        <v>102</v>
      </c>
      <c r="H2474" t="s">
        <v>4032</v>
      </c>
      <c r="I2474" t="s">
        <v>4948</v>
      </c>
      <c r="J2474">
        <v>14000</v>
      </c>
      <c r="K2474">
        <v>17925</v>
      </c>
      <c r="L2474">
        <v>40</v>
      </c>
      <c r="M2474">
        <v>0</v>
      </c>
      <c r="N2474">
        <v>5.8</v>
      </c>
      <c r="O2474">
        <v>201</v>
      </c>
      <c r="P2474">
        <v>93</v>
      </c>
      <c r="Q2474">
        <v>101702060</v>
      </c>
      <c r="R2474">
        <v>45000000</v>
      </c>
      <c r="S2474" s="2">
        <f>YEAR(Table_IMDB_Dataset[[#This Row],[Release Date]])</f>
        <v>2008</v>
      </c>
    </row>
    <row r="2475" spans="1:19" x14ac:dyDescent="0.3">
      <c r="A2475" t="s">
        <v>4949</v>
      </c>
      <c r="B2475" s="1">
        <v>39784</v>
      </c>
      <c r="C2475" t="s">
        <v>50</v>
      </c>
      <c r="D2475" t="s">
        <v>95</v>
      </c>
      <c r="E2475" t="s">
        <v>21</v>
      </c>
      <c r="F2475" t="s">
        <v>22</v>
      </c>
      <c r="G2475" t="s">
        <v>150</v>
      </c>
      <c r="H2475" t="s">
        <v>3132</v>
      </c>
      <c r="I2475" t="s">
        <v>1444</v>
      </c>
      <c r="J2475">
        <v>17000</v>
      </c>
      <c r="K2475">
        <v>21863</v>
      </c>
      <c r="L2475">
        <v>218</v>
      </c>
      <c r="M2475">
        <v>0</v>
      </c>
      <c r="N2475">
        <v>6.1</v>
      </c>
      <c r="O2475">
        <v>238</v>
      </c>
      <c r="P2475">
        <v>88</v>
      </c>
      <c r="Q2475">
        <v>80170146</v>
      </c>
      <c r="R2475">
        <v>85000000</v>
      </c>
      <c r="S2475" s="2">
        <f>YEAR(Table_IMDB_Dataset[[#This Row],[Release Date]])</f>
        <v>2008</v>
      </c>
    </row>
    <row r="2476" spans="1:19" x14ac:dyDescent="0.3">
      <c r="A2476" t="s">
        <v>4950</v>
      </c>
      <c r="B2476" s="1">
        <v>39782</v>
      </c>
      <c r="C2476" t="s">
        <v>50</v>
      </c>
      <c r="D2476" t="s">
        <v>27</v>
      </c>
      <c r="E2476" t="s">
        <v>21</v>
      </c>
      <c r="F2476" t="s">
        <v>22</v>
      </c>
      <c r="G2476" t="s">
        <v>46</v>
      </c>
      <c r="H2476" t="s">
        <v>1213</v>
      </c>
      <c r="I2476" t="s">
        <v>4951</v>
      </c>
      <c r="J2476">
        <v>918</v>
      </c>
      <c r="K2476">
        <v>3317</v>
      </c>
      <c r="L2476">
        <v>22</v>
      </c>
      <c r="M2476">
        <v>851</v>
      </c>
      <c r="N2476">
        <v>6.7</v>
      </c>
      <c r="O2476">
        <v>73</v>
      </c>
      <c r="P2476">
        <v>101</v>
      </c>
      <c r="Q2476">
        <v>17655201</v>
      </c>
      <c r="R2476">
        <v>10000000</v>
      </c>
      <c r="S2476" s="2">
        <f>YEAR(Table_IMDB_Dataset[[#This Row],[Release Date]])</f>
        <v>2008</v>
      </c>
    </row>
    <row r="2477" spans="1:19" x14ac:dyDescent="0.3">
      <c r="A2477" t="s">
        <v>4952</v>
      </c>
      <c r="B2477" s="1">
        <v>39494</v>
      </c>
      <c r="C2477" t="s">
        <v>50</v>
      </c>
      <c r="D2477" t="s">
        <v>95</v>
      </c>
      <c r="E2477" t="s">
        <v>21</v>
      </c>
      <c r="F2477" t="s">
        <v>22</v>
      </c>
      <c r="G2477" t="s">
        <v>102</v>
      </c>
      <c r="H2477" t="s">
        <v>1225</v>
      </c>
      <c r="I2477" t="s">
        <v>4953</v>
      </c>
      <c r="J2477">
        <v>11000</v>
      </c>
      <c r="K2477">
        <v>12754</v>
      </c>
      <c r="L2477">
        <v>54</v>
      </c>
      <c r="M2477">
        <v>6000</v>
      </c>
      <c r="N2477">
        <v>7.6</v>
      </c>
      <c r="O2477">
        <v>266</v>
      </c>
      <c r="P2477">
        <v>92</v>
      </c>
      <c r="Q2477">
        <v>215395021</v>
      </c>
      <c r="R2477">
        <v>130000000</v>
      </c>
      <c r="S2477" s="2">
        <f>YEAR(Table_IMDB_Dataset[[#This Row],[Release Date]])</f>
        <v>2008</v>
      </c>
    </row>
    <row r="2478" spans="1:19" x14ac:dyDescent="0.3">
      <c r="A2478" t="s">
        <v>4954</v>
      </c>
      <c r="B2478" s="1">
        <v>39542</v>
      </c>
      <c r="C2478" t="s">
        <v>50</v>
      </c>
      <c r="D2478" t="s">
        <v>20</v>
      </c>
      <c r="E2478" t="s">
        <v>21</v>
      </c>
      <c r="F2478" t="s">
        <v>22</v>
      </c>
      <c r="G2478" t="s">
        <v>150</v>
      </c>
      <c r="H2478" t="s">
        <v>4012</v>
      </c>
      <c r="I2478" t="s">
        <v>1598</v>
      </c>
      <c r="J2478">
        <v>1000</v>
      </c>
      <c r="K2478">
        <v>2382</v>
      </c>
      <c r="L2478">
        <v>119</v>
      </c>
      <c r="M2478">
        <v>0</v>
      </c>
      <c r="N2478">
        <v>6.1</v>
      </c>
      <c r="O2478">
        <v>165</v>
      </c>
      <c r="P2478">
        <v>110</v>
      </c>
      <c r="Q2478">
        <v>39263506</v>
      </c>
      <c r="R2478">
        <v>22000000</v>
      </c>
      <c r="S2478" s="2">
        <f>YEAR(Table_IMDB_Dataset[[#This Row],[Release Date]])</f>
        <v>2008</v>
      </c>
    </row>
    <row r="2479" spans="1:19" x14ac:dyDescent="0.3">
      <c r="A2479" t="s">
        <v>4955</v>
      </c>
      <c r="B2479" s="1">
        <v>39585</v>
      </c>
      <c r="C2479" t="s">
        <v>50</v>
      </c>
      <c r="D2479" t="s">
        <v>38</v>
      </c>
      <c r="E2479" t="s">
        <v>21</v>
      </c>
      <c r="F2479" t="s">
        <v>22</v>
      </c>
      <c r="G2479" t="s">
        <v>150</v>
      </c>
      <c r="H2479" t="s">
        <v>4956</v>
      </c>
      <c r="I2479" t="s">
        <v>3993</v>
      </c>
      <c r="J2479">
        <v>142</v>
      </c>
      <c r="K2479">
        <v>589</v>
      </c>
      <c r="L2479">
        <v>0</v>
      </c>
      <c r="M2479">
        <v>472</v>
      </c>
      <c r="N2479">
        <v>6</v>
      </c>
      <c r="O2479">
        <v>186</v>
      </c>
      <c r="P2479">
        <v>114</v>
      </c>
      <c r="Q2479">
        <v>31199215</v>
      </c>
      <c r="R2479">
        <v>58000000</v>
      </c>
      <c r="S2479" s="2">
        <f>YEAR(Table_IMDB_Dataset[[#This Row],[Release Date]])</f>
        <v>2008</v>
      </c>
    </row>
    <row r="2480" spans="1:19" x14ac:dyDescent="0.3">
      <c r="A2480" t="s">
        <v>4957</v>
      </c>
      <c r="B2480" s="1">
        <v>39716</v>
      </c>
      <c r="C2480" t="s">
        <v>50</v>
      </c>
      <c r="D2480" t="s">
        <v>27</v>
      </c>
      <c r="E2480" t="s">
        <v>21</v>
      </c>
      <c r="F2480" t="s">
        <v>22</v>
      </c>
      <c r="G2480" t="s">
        <v>102</v>
      </c>
      <c r="H2480" t="s">
        <v>4063</v>
      </c>
      <c r="I2480" t="s">
        <v>4958</v>
      </c>
      <c r="J2480">
        <v>3000</v>
      </c>
      <c r="K2480">
        <v>4987</v>
      </c>
      <c r="L2480">
        <v>6</v>
      </c>
      <c r="M2480">
        <v>777</v>
      </c>
      <c r="N2480">
        <v>7.3</v>
      </c>
      <c r="O2480">
        <v>27</v>
      </c>
      <c r="P2480">
        <v>90</v>
      </c>
      <c r="Q2480">
        <v>124720</v>
      </c>
      <c r="R2480">
        <v>5000000</v>
      </c>
      <c r="S2480" s="2">
        <f>YEAR(Table_IMDB_Dataset[[#This Row],[Release Date]])</f>
        <v>2008</v>
      </c>
    </row>
    <row r="2481" spans="1:19" x14ac:dyDescent="0.3">
      <c r="A2481" t="s">
        <v>4959</v>
      </c>
      <c r="B2481" s="1">
        <v>39619</v>
      </c>
      <c r="C2481" t="s">
        <v>50</v>
      </c>
      <c r="D2481" t="s">
        <v>38</v>
      </c>
      <c r="E2481" t="s">
        <v>21</v>
      </c>
      <c r="F2481" t="s">
        <v>22</v>
      </c>
      <c r="G2481" t="s">
        <v>150</v>
      </c>
      <c r="H2481" t="s">
        <v>727</v>
      </c>
      <c r="I2481" t="s">
        <v>3034</v>
      </c>
      <c r="J2481">
        <v>939</v>
      </c>
      <c r="K2481">
        <v>2453</v>
      </c>
      <c r="L2481">
        <v>144</v>
      </c>
      <c r="M2481">
        <v>687</v>
      </c>
      <c r="N2481">
        <v>5.8</v>
      </c>
      <c r="O2481">
        <v>98</v>
      </c>
      <c r="P2481">
        <v>104</v>
      </c>
      <c r="Q2481">
        <v>20668843</v>
      </c>
      <c r="R2481">
        <v>22000000</v>
      </c>
      <c r="S2481" s="2">
        <f>YEAR(Table_IMDB_Dataset[[#This Row],[Release Date]])</f>
        <v>2008</v>
      </c>
    </row>
    <row r="2482" spans="1:19" x14ac:dyDescent="0.3">
      <c r="A2482" t="s">
        <v>4960</v>
      </c>
      <c r="B2482" s="1">
        <v>39791</v>
      </c>
      <c r="C2482" t="s">
        <v>50</v>
      </c>
      <c r="D2482" t="s">
        <v>95</v>
      </c>
      <c r="E2482" t="s">
        <v>21</v>
      </c>
      <c r="F2482" t="s">
        <v>22</v>
      </c>
      <c r="G2482" t="s">
        <v>102</v>
      </c>
      <c r="H2482" t="s">
        <v>1370</v>
      </c>
      <c r="I2482" t="s">
        <v>1736</v>
      </c>
      <c r="J2482">
        <v>1000</v>
      </c>
      <c r="K2482">
        <v>3285</v>
      </c>
      <c r="L2482">
        <v>35</v>
      </c>
      <c r="M2482">
        <v>0</v>
      </c>
      <c r="N2482">
        <v>6.7</v>
      </c>
      <c r="O2482">
        <v>167</v>
      </c>
      <c r="P2482">
        <v>89</v>
      </c>
      <c r="Q2482">
        <v>179982968</v>
      </c>
      <c r="R2482">
        <v>150000000</v>
      </c>
      <c r="S2482" s="2">
        <f>YEAR(Table_IMDB_Dataset[[#This Row],[Release Date]])</f>
        <v>2008</v>
      </c>
    </row>
    <row r="2483" spans="1:19" x14ac:dyDescent="0.3">
      <c r="A2483" t="s">
        <v>4961</v>
      </c>
      <c r="B2483" s="1">
        <v>39587</v>
      </c>
      <c r="C2483" t="s">
        <v>50</v>
      </c>
      <c r="D2483" t="s">
        <v>38</v>
      </c>
      <c r="E2483" t="s">
        <v>21</v>
      </c>
      <c r="F2483" t="s">
        <v>22</v>
      </c>
      <c r="G2483" t="s">
        <v>150</v>
      </c>
      <c r="H2483" t="s">
        <v>3876</v>
      </c>
      <c r="I2483" t="s">
        <v>4962</v>
      </c>
      <c r="J2483">
        <v>1000</v>
      </c>
      <c r="K2483">
        <v>4298</v>
      </c>
      <c r="L2483">
        <v>10</v>
      </c>
      <c r="M2483">
        <v>3000</v>
      </c>
      <c r="N2483">
        <v>5.8</v>
      </c>
      <c r="O2483">
        <v>128</v>
      </c>
      <c r="P2483">
        <v>101</v>
      </c>
      <c r="Q2483">
        <v>46012734</v>
      </c>
      <c r="R2483">
        <v>40000000</v>
      </c>
      <c r="S2483" s="2">
        <f>YEAR(Table_IMDB_Dataset[[#This Row],[Release Date]])</f>
        <v>2008</v>
      </c>
    </row>
    <row r="2484" spans="1:19" x14ac:dyDescent="0.3">
      <c r="A2484" t="s">
        <v>4963</v>
      </c>
      <c r="B2484" s="1">
        <v>39633</v>
      </c>
      <c r="C2484" t="s">
        <v>50</v>
      </c>
      <c r="D2484" t="s">
        <v>38</v>
      </c>
      <c r="E2484" t="s">
        <v>21</v>
      </c>
      <c r="F2484" t="s">
        <v>22</v>
      </c>
      <c r="G2484" t="s">
        <v>150</v>
      </c>
      <c r="H2484" t="s">
        <v>1454</v>
      </c>
      <c r="I2484" t="s">
        <v>4964</v>
      </c>
      <c r="J2484">
        <v>14000</v>
      </c>
      <c r="K2484">
        <v>26002</v>
      </c>
      <c r="L2484">
        <v>58</v>
      </c>
      <c r="M2484">
        <v>10000</v>
      </c>
      <c r="N2484">
        <v>6.3</v>
      </c>
      <c r="O2484">
        <v>238</v>
      </c>
      <c r="P2484">
        <v>108</v>
      </c>
      <c r="Q2484">
        <v>143704210</v>
      </c>
      <c r="R2484">
        <v>52000000</v>
      </c>
      <c r="S2484" s="2">
        <f>YEAR(Table_IMDB_Dataset[[#This Row],[Release Date]])</f>
        <v>2008</v>
      </c>
    </row>
    <row r="2485" spans="1:19" x14ac:dyDescent="0.3">
      <c r="A2485" t="s">
        <v>4965</v>
      </c>
      <c r="B2485" s="1">
        <v>39762</v>
      </c>
      <c r="C2485" t="s">
        <v>50</v>
      </c>
      <c r="D2485" t="s">
        <v>79</v>
      </c>
      <c r="E2485" t="s">
        <v>21</v>
      </c>
      <c r="F2485" t="s">
        <v>101</v>
      </c>
      <c r="G2485" t="s">
        <v>150</v>
      </c>
      <c r="H2485" t="s">
        <v>4966</v>
      </c>
      <c r="I2485" t="s">
        <v>4967</v>
      </c>
      <c r="J2485">
        <v>41</v>
      </c>
      <c r="K2485">
        <v>68</v>
      </c>
      <c r="L2485">
        <v>120</v>
      </c>
      <c r="M2485">
        <v>0</v>
      </c>
      <c r="N2485">
        <v>7.8</v>
      </c>
      <c r="O2485">
        <v>194</v>
      </c>
      <c r="P2485">
        <v>90</v>
      </c>
      <c r="Q2485">
        <v>2957978</v>
      </c>
      <c r="R2485">
        <v>1000000</v>
      </c>
      <c r="S2485" s="2">
        <f>YEAR(Table_IMDB_Dataset[[#This Row],[Release Date]])</f>
        <v>2008</v>
      </c>
    </row>
    <row r="2486" spans="1:19" x14ac:dyDescent="0.3">
      <c r="A2486" t="s">
        <v>4968</v>
      </c>
      <c r="B2486" s="1">
        <v>39581</v>
      </c>
      <c r="C2486" t="s">
        <v>50</v>
      </c>
      <c r="D2486" t="s">
        <v>38</v>
      </c>
      <c r="E2486" t="s">
        <v>21</v>
      </c>
      <c r="F2486" t="s">
        <v>22</v>
      </c>
      <c r="G2486" t="s">
        <v>102</v>
      </c>
      <c r="H2486" t="s">
        <v>2200</v>
      </c>
      <c r="I2486" t="s">
        <v>4507</v>
      </c>
      <c r="J2486">
        <v>2000</v>
      </c>
      <c r="K2486">
        <v>4811</v>
      </c>
      <c r="L2486">
        <v>64</v>
      </c>
      <c r="M2486">
        <v>11000</v>
      </c>
      <c r="N2486">
        <v>7.1</v>
      </c>
      <c r="O2486">
        <v>180</v>
      </c>
      <c r="P2486">
        <v>115</v>
      </c>
      <c r="Q2486">
        <v>143151473</v>
      </c>
      <c r="R2486">
        <v>60000000</v>
      </c>
      <c r="S2486" s="2">
        <f>YEAR(Table_IMDB_Dataset[[#This Row],[Release Date]])</f>
        <v>2008</v>
      </c>
    </row>
    <row r="2487" spans="1:19" x14ac:dyDescent="0.3">
      <c r="A2487" t="s">
        <v>4969</v>
      </c>
      <c r="B2487" s="1">
        <v>39470</v>
      </c>
      <c r="C2487" t="s">
        <v>50</v>
      </c>
      <c r="D2487" t="s">
        <v>95</v>
      </c>
      <c r="E2487" t="s">
        <v>21</v>
      </c>
      <c r="F2487" t="s">
        <v>356</v>
      </c>
      <c r="G2487" t="s">
        <v>150</v>
      </c>
      <c r="H2487" t="s">
        <v>2695</v>
      </c>
      <c r="I2487" t="s">
        <v>2637</v>
      </c>
      <c r="J2487">
        <v>15000</v>
      </c>
      <c r="K2487">
        <v>16249</v>
      </c>
      <c r="L2487">
        <v>212</v>
      </c>
      <c r="M2487">
        <v>0</v>
      </c>
      <c r="N2487">
        <v>5.4</v>
      </c>
      <c r="O2487">
        <v>228</v>
      </c>
      <c r="P2487">
        <v>103</v>
      </c>
      <c r="Q2487">
        <v>40687294</v>
      </c>
      <c r="R2487">
        <v>35000000</v>
      </c>
      <c r="S2487" s="2">
        <f>YEAR(Table_IMDB_Dataset[[#This Row],[Release Date]])</f>
        <v>2008</v>
      </c>
    </row>
    <row r="2488" spans="1:19" x14ac:dyDescent="0.3">
      <c r="A2488" t="s">
        <v>4970</v>
      </c>
      <c r="B2488" s="1">
        <v>39456</v>
      </c>
      <c r="C2488" t="s">
        <v>50</v>
      </c>
      <c r="D2488" t="s">
        <v>27</v>
      </c>
      <c r="E2488" t="s">
        <v>21</v>
      </c>
      <c r="F2488" t="s">
        <v>101</v>
      </c>
      <c r="G2488" t="s">
        <v>150</v>
      </c>
      <c r="H2488" t="s">
        <v>4971</v>
      </c>
      <c r="I2488" t="s">
        <v>876</v>
      </c>
      <c r="J2488">
        <v>962</v>
      </c>
      <c r="K2488">
        <v>1591</v>
      </c>
      <c r="L2488">
        <v>0</v>
      </c>
      <c r="M2488">
        <v>0</v>
      </c>
      <c r="N2488">
        <v>6.8</v>
      </c>
      <c r="O2488">
        <v>160</v>
      </c>
      <c r="P2488">
        <v>107</v>
      </c>
      <c r="Q2488">
        <v>1186957</v>
      </c>
      <c r="R2488">
        <v>25000000</v>
      </c>
      <c r="S2488" s="2">
        <f>YEAR(Table_IMDB_Dataset[[#This Row],[Release Date]])</f>
        <v>2008</v>
      </c>
    </row>
    <row r="2489" spans="1:19" x14ac:dyDescent="0.3">
      <c r="A2489" t="s">
        <v>4972</v>
      </c>
      <c r="B2489" s="1">
        <v>39487</v>
      </c>
      <c r="C2489" t="s">
        <v>50</v>
      </c>
      <c r="D2489" t="s">
        <v>58</v>
      </c>
      <c r="E2489" t="s">
        <v>21</v>
      </c>
      <c r="F2489" t="s">
        <v>22</v>
      </c>
      <c r="G2489" t="s">
        <v>102</v>
      </c>
      <c r="H2489" t="s">
        <v>2857</v>
      </c>
      <c r="I2489" t="s">
        <v>2277</v>
      </c>
      <c r="J2489">
        <v>973</v>
      </c>
      <c r="K2489">
        <v>1865</v>
      </c>
      <c r="L2489">
        <v>48</v>
      </c>
      <c r="M2489">
        <v>791</v>
      </c>
      <c r="N2489">
        <v>4.9000000000000004</v>
      </c>
      <c r="O2489">
        <v>127</v>
      </c>
      <c r="P2489">
        <v>90</v>
      </c>
      <c r="Q2489">
        <v>11802056</v>
      </c>
      <c r="R2489">
        <v>60000000</v>
      </c>
      <c r="S2489" s="2">
        <f>YEAR(Table_IMDB_Dataset[[#This Row],[Release Date]])</f>
        <v>2008</v>
      </c>
    </row>
    <row r="2490" spans="1:19" x14ac:dyDescent="0.3">
      <c r="A2490" t="s">
        <v>4973</v>
      </c>
      <c r="B2490" s="1">
        <v>39577</v>
      </c>
      <c r="C2490" t="s">
        <v>50</v>
      </c>
      <c r="D2490" t="s">
        <v>38</v>
      </c>
      <c r="E2490" t="s">
        <v>21</v>
      </c>
      <c r="F2490" t="s">
        <v>22</v>
      </c>
      <c r="G2490" t="s">
        <v>150</v>
      </c>
      <c r="H2490" t="s">
        <v>3411</v>
      </c>
      <c r="I2490" t="s">
        <v>4654</v>
      </c>
      <c r="J2490">
        <v>869</v>
      </c>
      <c r="K2490">
        <v>3854</v>
      </c>
      <c r="L2490">
        <v>82</v>
      </c>
      <c r="M2490">
        <v>0</v>
      </c>
      <c r="N2490">
        <v>2.7</v>
      </c>
      <c r="O2490">
        <v>111</v>
      </c>
      <c r="P2490">
        <v>86</v>
      </c>
      <c r="Q2490">
        <v>38232624</v>
      </c>
      <c r="R2490">
        <v>30000000</v>
      </c>
      <c r="S2490" s="2">
        <f>YEAR(Table_IMDB_Dataset[[#This Row],[Release Date]])</f>
        <v>2008</v>
      </c>
    </row>
    <row r="2491" spans="1:19" x14ac:dyDescent="0.3">
      <c r="A2491" t="s">
        <v>4974</v>
      </c>
      <c r="B2491" s="1">
        <v>39548</v>
      </c>
      <c r="C2491" t="s">
        <v>50</v>
      </c>
      <c r="D2491" t="s">
        <v>79</v>
      </c>
      <c r="E2491" t="s">
        <v>21</v>
      </c>
      <c r="F2491" t="s">
        <v>22</v>
      </c>
      <c r="G2491" t="s">
        <v>110</v>
      </c>
      <c r="H2491" t="s">
        <v>2588</v>
      </c>
      <c r="I2491" t="s">
        <v>867</v>
      </c>
      <c r="J2491">
        <v>11000</v>
      </c>
      <c r="K2491">
        <v>13189</v>
      </c>
      <c r="L2491">
        <v>835</v>
      </c>
      <c r="M2491">
        <v>10000</v>
      </c>
      <c r="N2491">
        <v>7.6</v>
      </c>
      <c r="O2491">
        <v>324</v>
      </c>
      <c r="P2491">
        <v>128</v>
      </c>
      <c r="Q2491">
        <v>31838002</v>
      </c>
      <c r="R2491">
        <v>20000000</v>
      </c>
      <c r="S2491" s="2">
        <f>YEAR(Table_IMDB_Dataset[[#This Row],[Release Date]])</f>
        <v>2008</v>
      </c>
    </row>
    <row r="2492" spans="1:19" x14ac:dyDescent="0.3">
      <c r="A2492" t="s">
        <v>4975</v>
      </c>
      <c r="B2492" s="1">
        <v>39676</v>
      </c>
      <c r="C2492" t="s">
        <v>50</v>
      </c>
      <c r="D2492" t="s">
        <v>95</v>
      </c>
      <c r="E2492" t="s">
        <v>21</v>
      </c>
      <c r="F2492" t="s">
        <v>22</v>
      </c>
      <c r="G2492" t="s">
        <v>110</v>
      </c>
      <c r="H2492" t="s">
        <v>1471</v>
      </c>
      <c r="I2492" t="s">
        <v>557</v>
      </c>
      <c r="J2492">
        <v>23000</v>
      </c>
      <c r="K2492">
        <v>26982</v>
      </c>
      <c r="L2492">
        <v>0</v>
      </c>
      <c r="M2492">
        <v>0</v>
      </c>
      <c r="N2492">
        <v>6</v>
      </c>
      <c r="O2492">
        <v>158</v>
      </c>
      <c r="P2492">
        <v>160</v>
      </c>
      <c r="Q2492">
        <v>7916887</v>
      </c>
      <c r="R2492">
        <v>45000000</v>
      </c>
      <c r="S2492" s="2">
        <f>YEAR(Table_IMDB_Dataset[[#This Row],[Release Date]])</f>
        <v>2008</v>
      </c>
    </row>
    <row r="2493" spans="1:19" x14ac:dyDescent="0.3">
      <c r="A2493" t="s">
        <v>4976</v>
      </c>
      <c r="B2493" s="1">
        <v>39659</v>
      </c>
      <c r="C2493" t="s">
        <v>50</v>
      </c>
      <c r="D2493" t="s">
        <v>109</v>
      </c>
      <c r="E2493" t="s">
        <v>21</v>
      </c>
      <c r="F2493" t="s">
        <v>22</v>
      </c>
      <c r="G2493" t="s">
        <v>110</v>
      </c>
      <c r="H2493" t="s">
        <v>1651</v>
      </c>
      <c r="I2493" t="s">
        <v>3360</v>
      </c>
      <c r="J2493">
        <v>1000</v>
      </c>
      <c r="K2493">
        <v>3185</v>
      </c>
      <c r="L2493">
        <v>192</v>
      </c>
      <c r="M2493">
        <v>5000</v>
      </c>
      <c r="N2493">
        <v>6.2</v>
      </c>
      <c r="O2493">
        <v>208</v>
      </c>
      <c r="P2493">
        <v>112</v>
      </c>
      <c r="Q2493">
        <v>30691439</v>
      </c>
      <c r="R2493">
        <v>35000000</v>
      </c>
      <c r="S2493" s="2">
        <f>YEAR(Table_IMDB_Dataset[[#This Row],[Release Date]])</f>
        <v>2008</v>
      </c>
    </row>
    <row r="2494" spans="1:19" x14ac:dyDescent="0.3">
      <c r="A2494" t="s">
        <v>4977</v>
      </c>
      <c r="B2494" s="1">
        <v>39482</v>
      </c>
      <c r="C2494" t="s">
        <v>50</v>
      </c>
      <c r="D2494" t="s">
        <v>38</v>
      </c>
      <c r="E2494" t="s">
        <v>21</v>
      </c>
      <c r="F2494" t="s">
        <v>22</v>
      </c>
      <c r="G2494" t="s">
        <v>110</v>
      </c>
      <c r="H2494" t="s">
        <v>3861</v>
      </c>
      <c r="I2494" t="s">
        <v>2547</v>
      </c>
      <c r="J2494">
        <v>1000</v>
      </c>
      <c r="K2494">
        <v>3301</v>
      </c>
      <c r="L2494">
        <v>41</v>
      </c>
      <c r="M2494">
        <v>0</v>
      </c>
      <c r="N2494">
        <v>5.9</v>
      </c>
      <c r="O2494">
        <v>80</v>
      </c>
      <c r="P2494">
        <v>112</v>
      </c>
      <c r="Q2494">
        <v>19151864</v>
      </c>
      <c r="R2494">
        <v>40000000</v>
      </c>
      <c r="S2494" s="2">
        <f>YEAR(Table_IMDB_Dataset[[#This Row],[Release Date]])</f>
        <v>2008</v>
      </c>
    </row>
    <row r="2495" spans="1:19" x14ac:dyDescent="0.3">
      <c r="A2495" t="s">
        <v>4978</v>
      </c>
      <c r="B2495" s="1">
        <v>39695</v>
      </c>
      <c r="C2495" t="s">
        <v>50</v>
      </c>
      <c r="D2495" t="s">
        <v>95</v>
      </c>
      <c r="E2495" t="s">
        <v>21</v>
      </c>
      <c r="F2495" t="s">
        <v>22</v>
      </c>
      <c r="G2495" t="s">
        <v>150</v>
      </c>
      <c r="H2495" t="s">
        <v>1777</v>
      </c>
      <c r="I2495" t="s">
        <v>3942</v>
      </c>
      <c r="J2495">
        <v>3000</v>
      </c>
      <c r="K2495">
        <v>4089</v>
      </c>
      <c r="L2495">
        <v>65</v>
      </c>
      <c r="M2495">
        <v>0</v>
      </c>
      <c r="N2495">
        <v>6.6</v>
      </c>
      <c r="O2495">
        <v>140</v>
      </c>
      <c r="P2495">
        <v>110</v>
      </c>
      <c r="Q2495">
        <v>24848292</v>
      </c>
      <c r="R2495">
        <v>20000000</v>
      </c>
      <c r="S2495" s="2">
        <f>YEAR(Table_IMDB_Dataset[[#This Row],[Release Date]])</f>
        <v>2008</v>
      </c>
    </row>
    <row r="2496" spans="1:19" x14ac:dyDescent="0.3">
      <c r="A2496" t="s">
        <v>4979</v>
      </c>
      <c r="B2496" s="1">
        <v>39602</v>
      </c>
      <c r="C2496" t="s">
        <v>50</v>
      </c>
      <c r="D2496" t="s">
        <v>38</v>
      </c>
      <c r="E2496" t="s">
        <v>21</v>
      </c>
      <c r="F2496" t="s">
        <v>22</v>
      </c>
      <c r="G2496" t="s">
        <v>150</v>
      </c>
      <c r="H2496" t="s">
        <v>4980</v>
      </c>
      <c r="I2496" t="s">
        <v>3146</v>
      </c>
      <c r="J2496">
        <v>904</v>
      </c>
      <c r="K2496">
        <v>2807</v>
      </c>
      <c r="L2496">
        <v>6</v>
      </c>
      <c r="M2496">
        <v>0</v>
      </c>
      <c r="N2496">
        <v>6.7</v>
      </c>
      <c r="O2496">
        <v>166</v>
      </c>
      <c r="P2496">
        <v>90</v>
      </c>
      <c r="Q2496">
        <v>31487293</v>
      </c>
      <c r="R2496">
        <v>9000000</v>
      </c>
      <c r="S2496" s="2">
        <f>YEAR(Table_IMDB_Dataset[[#This Row],[Release Date]])</f>
        <v>2008</v>
      </c>
    </row>
    <row r="2497" spans="1:19" x14ac:dyDescent="0.3">
      <c r="A2497" t="s">
        <v>4981</v>
      </c>
      <c r="B2497" s="1">
        <v>39583</v>
      </c>
      <c r="C2497" t="s">
        <v>50</v>
      </c>
      <c r="D2497" t="s">
        <v>58</v>
      </c>
      <c r="E2497" t="s">
        <v>21</v>
      </c>
      <c r="F2497" t="s">
        <v>22</v>
      </c>
      <c r="G2497" t="s">
        <v>102</v>
      </c>
      <c r="H2497" t="s">
        <v>2358</v>
      </c>
      <c r="I2497" t="s">
        <v>4982</v>
      </c>
      <c r="J2497">
        <v>18000</v>
      </c>
      <c r="K2497">
        <v>18178</v>
      </c>
      <c r="L2497">
        <v>3</v>
      </c>
      <c r="M2497">
        <v>0</v>
      </c>
      <c r="N2497">
        <v>6</v>
      </c>
      <c r="O2497">
        <v>139</v>
      </c>
      <c r="P2497">
        <v>96</v>
      </c>
      <c r="Q2497">
        <v>48006503</v>
      </c>
      <c r="R2497">
        <v>37000000</v>
      </c>
      <c r="S2497" s="2">
        <f>YEAR(Table_IMDB_Dataset[[#This Row],[Release Date]])</f>
        <v>2008</v>
      </c>
    </row>
    <row r="2498" spans="1:19" x14ac:dyDescent="0.3">
      <c r="A2498" t="s">
        <v>4983</v>
      </c>
      <c r="B2498" s="1">
        <v>39687</v>
      </c>
      <c r="C2498" t="s">
        <v>50</v>
      </c>
      <c r="D2498" t="s">
        <v>109</v>
      </c>
      <c r="E2498" t="s">
        <v>21</v>
      </c>
      <c r="F2498" t="s">
        <v>97</v>
      </c>
      <c r="G2498" t="s">
        <v>150</v>
      </c>
      <c r="H2498" t="s">
        <v>4984</v>
      </c>
      <c r="I2498" t="s">
        <v>4985</v>
      </c>
      <c r="J2498">
        <v>741</v>
      </c>
      <c r="K2498">
        <v>1834</v>
      </c>
      <c r="L2498">
        <v>2</v>
      </c>
      <c r="M2498">
        <v>0</v>
      </c>
      <c r="N2498">
        <v>3.9</v>
      </c>
      <c r="O2498">
        <v>141</v>
      </c>
      <c r="P2498">
        <v>87</v>
      </c>
      <c r="Q2498">
        <v>26876529</v>
      </c>
      <c r="R2498">
        <v>27000000</v>
      </c>
      <c r="S2498" s="2">
        <f>YEAR(Table_IMDB_Dataset[[#This Row],[Release Date]])</f>
        <v>2008</v>
      </c>
    </row>
    <row r="2499" spans="1:19" x14ac:dyDescent="0.3">
      <c r="A2499" t="s">
        <v>4986</v>
      </c>
      <c r="B2499" s="1">
        <v>39463</v>
      </c>
      <c r="C2499" t="s">
        <v>50</v>
      </c>
      <c r="D2499" t="s">
        <v>95</v>
      </c>
      <c r="E2499" t="s">
        <v>2885</v>
      </c>
      <c r="F2499" t="s">
        <v>2886</v>
      </c>
      <c r="G2499" t="s">
        <v>110</v>
      </c>
      <c r="H2499" t="s">
        <v>4987</v>
      </c>
      <c r="I2499" t="s">
        <v>4988</v>
      </c>
      <c r="J2499">
        <v>64</v>
      </c>
      <c r="K2499">
        <v>134</v>
      </c>
      <c r="L2499">
        <v>0</v>
      </c>
      <c r="M2499">
        <v>0</v>
      </c>
      <c r="N2499">
        <v>6.2</v>
      </c>
      <c r="O2499">
        <v>110</v>
      </c>
      <c r="P2499">
        <v>110</v>
      </c>
      <c r="Q2499">
        <v>102055</v>
      </c>
      <c r="R2499">
        <v>300000000</v>
      </c>
      <c r="S2499" s="2">
        <f>YEAR(Table_IMDB_Dataset[[#This Row],[Release Date]])</f>
        <v>2008</v>
      </c>
    </row>
    <row r="2500" spans="1:19" x14ac:dyDescent="0.3">
      <c r="A2500" t="s">
        <v>4989</v>
      </c>
      <c r="B2500" s="1">
        <v>39494</v>
      </c>
      <c r="C2500" t="s">
        <v>50</v>
      </c>
      <c r="D2500" t="s">
        <v>38</v>
      </c>
      <c r="E2500" t="s">
        <v>21</v>
      </c>
      <c r="F2500" t="s">
        <v>22</v>
      </c>
      <c r="G2500" t="s">
        <v>150</v>
      </c>
      <c r="H2500" t="s">
        <v>727</v>
      </c>
      <c r="I2500" t="s">
        <v>4990</v>
      </c>
      <c r="J2500">
        <v>939</v>
      </c>
      <c r="K2500">
        <v>3651</v>
      </c>
      <c r="L2500">
        <v>4</v>
      </c>
      <c r="M2500">
        <v>518</v>
      </c>
      <c r="N2500">
        <v>5.2</v>
      </c>
      <c r="O2500">
        <v>100</v>
      </c>
      <c r="P2500">
        <v>95</v>
      </c>
      <c r="Q2500">
        <v>7563670</v>
      </c>
      <c r="R2500">
        <v>10000000</v>
      </c>
      <c r="S2500" s="2">
        <f>YEAR(Table_IMDB_Dataset[[#This Row],[Release Date]])</f>
        <v>2008</v>
      </c>
    </row>
    <row r="2501" spans="1:19" x14ac:dyDescent="0.3">
      <c r="A2501" t="s">
        <v>4991</v>
      </c>
      <c r="B2501" s="1">
        <v>39570</v>
      </c>
      <c r="C2501" t="s">
        <v>50</v>
      </c>
      <c r="D2501" t="s">
        <v>20</v>
      </c>
      <c r="E2501" t="s">
        <v>21</v>
      </c>
      <c r="F2501" t="s">
        <v>22</v>
      </c>
      <c r="G2501" t="s">
        <v>110</v>
      </c>
      <c r="H2501" t="s">
        <v>1412</v>
      </c>
      <c r="I2501" t="s">
        <v>4992</v>
      </c>
      <c r="J2501">
        <v>905</v>
      </c>
      <c r="K2501">
        <v>3185</v>
      </c>
      <c r="L2501">
        <v>3</v>
      </c>
      <c r="M2501">
        <v>3000</v>
      </c>
      <c r="N2501">
        <v>6</v>
      </c>
      <c r="O2501">
        <v>79</v>
      </c>
      <c r="P2501">
        <v>95</v>
      </c>
      <c r="Q2501">
        <v>108662</v>
      </c>
      <c r="R2501">
        <v>8000000</v>
      </c>
      <c r="S2501" s="2">
        <f>YEAR(Table_IMDB_Dataset[[#This Row],[Release Date]])</f>
        <v>2008</v>
      </c>
    </row>
    <row r="2502" spans="1:19" x14ac:dyDescent="0.3">
      <c r="A2502" t="s">
        <v>4993</v>
      </c>
      <c r="B2502" s="1">
        <v>39559</v>
      </c>
      <c r="C2502" t="s">
        <v>50</v>
      </c>
      <c r="D2502" t="s">
        <v>95</v>
      </c>
      <c r="E2502" t="s">
        <v>21</v>
      </c>
      <c r="F2502" t="s">
        <v>22</v>
      </c>
      <c r="G2502" t="s">
        <v>110</v>
      </c>
      <c r="H2502" t="s">
        <v>2588</v>
      </c>
      <c r="I2502" t="s">
        <v>2382</v>
      </c>
      <c r="J2502">
        <v>11000</v>
      </c>
      <c r="K2502">
        <v>15590</v>
      </c>
      <c r="L2502">
        <v>234</v>
      </c>
      <c r="M2502">
        <v>0</v>
      </c>
      <c r="N2502">
        <v>7</v>
      </c>
      <c r="O2502">
        <v>232</v>
      </c>
      <c r="P2502">
        <v>117</v>
      </c>
      <c r="Q2502">
        <v>87341380</v>
      </c>
      <c r="R2502">
        <v>27000000</v>
      </c>
      <c r="S2502" s="2">
        <f>YEAR(Table_IMDB_Dataset[[#This Row],[Release Date]])</f>
        <v>2008</v>
      </c>
    </row>
    <row r="2503" spans="1:19" x14ac:dyDescent="0.3">
      <c r="A2503" t="s">
        <v>4994</v>
      </c>
      <c r="B2503" s="1">
        <v>39456</v>
      </c>
      <c r="C2503" t="s">
        <v>50</v>
      </c>
      <c r="D2503" t="s">
        <v>333</v>
      </c>
      <c r="E2503" t="s">
        <v>21</v>
      </c>
      <c r="F2503" t="s">
        <v>356</v>
      </c>
      <c r="G2503" t="s">
        <v>23</v>
      </c>
      <c r="H2503" t="s">
        <v>4995</v>
      </c>
      <c r="I2503" t="s">
        <v>4996</v>
      </c>
      <c r="J2503">
        <v>413</v>
      </c>
      <c r="K2503">
        <v>721</v>
      </c>
      <c r="L2503">
        <v>49</v>
      </c>
      <c r="M2503">
        <v>0</v>
      </c>
      <c r="N2503">
        <v>6.7</v>
      </c>
      <c r="O2503">
        <v>178</v>
      </c>
      <c r="P2503">
        <v>95</v>
      </c>
      <c r="Q2503">
        <v>3478</v>
      </c>
      <c r="R2503">
        <v>1500000</v>
      </c>
      <c r="S2503" s="2">
        <f>YEAR(Table_IMDB_Dataset[[#This Row],[Release Date]])</f>
        <v>2008</v>
      </c>
    </row>
    <row r="2504" spans="1:19" x14ac:dyDescent="0.3">
      <c r="A2504" t="s">
        <v>4997</v>
      </c>
      <c r="B2504" s="1">
        <v>39622</v>
      </c>
      <c r="C2504" t="s">
        <v>50</v>
      </c>
      <c r="D2504" t="s">
        <v>58</v>
      </c>
      <c r="E2504" t="s">
        <v>96</v>
      </c>
      <c r="F2504" t="s">
        <v>97</v>
      </c>
      <c r="G2504" t="s">
        <v>46</v>
      </c>
      <c r="H2504" t="s">
        <v>4998</v>
      </c>
      <c r="I2504" t="s">
        <v>1627</v>
      </c>
      <c r="J2504">
        <v>6</v>
      </c>
      <c r="K2504">
        <v>13</v>
      </c>
      <c r="L2504">
        <v>6000</v>
      </c>
      <c r="M2504">
        <v>0</v>
      </c>
      <c r="N2504">
        <v>7.7</v>
      </c>
      <c r="O2504">
        <v>256</v>
      </c>
      <c r="P2504">
        <v>101</v>
      </c>
      <c r="Q2504">
        <v>15081783</v>
      </c>
      <c r="R2504">
        <v>34000000</v>
      </c>
      <c r="S2504" s="2">
        <f>YEAR(Table_IMDB_Dataset[[#This Row],[Release Date]])</f>
        <v>2008</v>
      </c>
    </row>
    <row r="2505" spans="1:19" x14ac:dyDescent="0.3">
      <c r="A2505" t="s">
        <v>4999</v>
      </c>
      <c r="B2505" s="1">
        <v>39672</v>
      </c>
      <c r="C2505" t="s">
        <v>50</v>
      </c>
      <c r="D2505" t="s">
        <v>20</v>
      </c>
      <c r="E2505" t="s">
        <v>21</v>
      </c>
      <c r="F2505" t="s">
        <v>22</v>
      </c>
      <c r="G2505" t="s">
        <v>110</v>
      </c>
      <c r="H2505" t="s">
        <v>5000</v>
      </c>
      <c r="I2505" t="s">
        <v>2270</v>
      </c>
      <c r="J2505">
        <v>1000</v>
      </c>
      <c r="K2505">
        <v>5101</v>
      </c>
      <c r="L2505">
        <v>149</v>
      </c>
      <c r="M2505">
        <v>0</v>
      </c>
      <c r="N2505">
        <v>6.7</v>
      </c>
      <c r="O2505">
        <v>154</v>
      </c>
      <c r="P2505">
        <v>130</v>
      </c>
      <c r="Q2505">
        <v>15709385</v>
      </c>
      <c r="R2505">
        <v>30000000</v>
      </c>
      <c r="S2505" s="2">
        <f>YEAR(Table_IMDB_Dataset[[#This Row],[Release Date]])</f>
        <v>2008</v>
      </c>
    </row>
    <row r="2506" spans="1:19" x14ac:dyDescent="0.3">
      <c r="A2506" t="s">
        <v>5001</v>
      </c>
      <c r="B2506" s="1">
        <v>39742</v>
      </c>
      <c r="C2506" t="s">
        <v>50</v>
      </c>
      <c r="D2506" t="s">
        <v>109</v>
      </c>
      <c r="E2506" t="s">
        <v>21</v>
      </c>
      <c r="F2506" t="s">
        <v>22</v>
      </c>
      <c r="G2506" t="s">
        <v>150</v>
      </c>
      <c r="H2506" t="s">
        <v>1135</v>
      </c>
      <c r="I2506" t="s">
        <v>5002</v>
      </c>
      <c r="J2506">
        <v>2000</v>
      </c>
      <c r="K2506">
        <v>4867</v>
      </c>
      <c r="L2506">
        <v>29</v>
      </c>
      <c r="M2506">
        <v>1000</v>
      </c>
      <c r="N2506">
        <v>3.9</v>
      </c>
      <c r="O2506">
        <v>146</v>
      </c>
      <c r="P2506">
        <v>89</v>
      </c>
      <c r="Q2506">
        <v>43818159</v>
      </c>
      <c r="R2506">
        <v>20000000</v>
      </c>
      <c r="S2506" s="2">
        <f>YEAR(Table_IMDB_Dataset[[#This Row],[Release Date]])</f>
        <v>2008</v>
      </c>
    </row>
    <row r="2507" spans="1:19" x14ac:dyDescent="0.3">
      <c r="A2507" t="s">
        <v>5003</v>
      </c>
      <c r="B2507" s="1">
        <v>39679</v>
      </c>
      <c r="C2507" t="s">
        <v>50</v>
      </c>
      <c r="D2507" t="s">
        <v>95</v>
      </c>
      <c r="E2507" t="s">
        <v>21</v>
      </c>
      <c r="F2507" t="s">
        <v>22</v>
      </c>
      <c r="G2507" t="s">
        <v>110</v>
      </c>
      <c r="H2507" t="s">
        <v>2111</v>
      </c>
      <c r="I2507" t="s">
        <v>5004</v>
      </c>
      <c r="J2507">
        <v>3000</v>
      </c>
      <c r="K2507">
        <v>6563</v>
      </c>
      <c r="L2507">
        <v>189</v>
      </c>
      <c r="M2507">
        <v>0</v>
      </c>
      <c r="N2507">
        <v>6</v>
      </c>
      <c r="O2507">
        <v>151</v>
      </c>
      <c r="P2507">
        <v>103</v>
      </c>
      <c r="Q2507">
        <v>7948159</v>
      </c>
      <c r="R2507">
        <v>35000000</v>
      </c>
      <c r="S2507" s="2">
        <f>YEAR(Table_IMDB_Dataset[[#This Row],[Release Date]])</f>
        <v>2008</v>
      </c>
    </row>
    <row r="2508" spans="1:19" x14ac:dyDescent="0.3">
      <c r="A2508" t="s">
        <v>5005</v>
      </c>
      <c r="B2508" s="1">
        <v>39678</v>
      </c>
      <c r="C2508" t="s">
        <v>50</v>
      </c>
      <c r="D2508" t="s">
        <v>95</v>
      </c>
      <c r="E2508" t="s">
        <v>21</v>
      </c>
      <c r="F2508" t="s">
        <v>101</v>
      </c>
      <c r="G2508" t="s">
        <v>150</v>
      </c>
      <c r="H2508" t="s">
        <v>5006</v>
      </c>
      <c r="I2508" t="s">
        <v>2779</v>
      </c>
      <c r="J2508">
        <v>451</v>
      </c>
      <c r="K2508">
        <v>2023</v>
      </c>
      <c r="L2508">
        <v>395</v>
      </c>
      <c r="M2508">
        <v>0</v>
      </c>
      <c r="N2508">
        <v>6.7</v>
      </c>
      <c r="O2508">
        <v>403</v>
      </c>
      <c r="P2508">
        <v>106</v>
      </c>
      <c r="Q2508">
        <v>168368427</v>
      </c>
      <c r="R2508">
        <v>200000000</v>
      </c>
      <c r="S2508" s="2">
        <f>YEAR(Table_IMDB_Dataset[[#This Row],[Release Date]])</f>
        <v>2008</v>
      </c>
    </row>
    <row r="2509" spans="1:19" x14ac:dyDescent="0.3">
      <c r="A2509" t="s">
        <v>5007</v>
      </c>
      <c r="B2509" s="1">
        <v>39762</v>
      </c>
      <c r="C2509" t="s">
        <v>50</v>
      </c>
      <c r="D2509" t="s">
        <v>109</v>
      </c>
      <c r="E2509" t="s">
        <v>21</v>
      </c>
      <c r="F2509" t="s">
        <v>22</v>
      </c>
      <c r="G2509" t="s">
        <v>110</v>
      </c>
      <c r="H2509" t="s">
        <v>5008</v>
      </c>
      <c r="I2509" t="s">
        <v>5009</v>
      </c>
      <c r="J2509">
        <v>137000</v>
      </c>
      <c r="K2509">
        <v>140268</v>
      </c>
      <c r="L2509">
        <v>66</v>
      </c>
      <c r="M2509">
        <v>0</v>
      </c>
      <c r="N2509">
        <v>6</v>
      </c>
      <c r="O2509">
        <v>198</v>
      </c>
      <c r="P2509">
        <v>89</v>
      </c>
      <c r="Q2509">
        <v>31691811</v>
      </c>
      <c r="R2509">
        <v>12000000</v>
      </c>
      <c r="S2509" s="2">
        <f>YEAR(Table_IMDB_Dataset[[#This Row],[Release Date]])</f>
        <v>2008</v>
      </c>
    </row>
    <row r="2510" spans="1:19" x14ac:dyDescent="0.3">
      <c r="A2510" t="s">
        <v>5010</v>
      </c>
      <c r="B2510" s="1">
        <v>39719</v>
      </c>
      <c r="C2510" t="s">
        <v>50</v>
      </c>
      <c r="D2510" t="s">
        <v>95</v>
      </c>
      <c r="E2510" t="s">
        <v>2345</v>
      </c>
      <c r="F2510" t="s">
        <v>641</v>
      </c>
      <c r="G2510" t="s">
        <v>110</v>
      </c>
      <c r="H2510" t="s">
        <v>3688</v>
      </c>
      <c r="I2510" t="s">
        <v>1336</v>
      </c>
      <c r="J2510">
        <v>755</v>
      </c>
      <c r="K2510">
        <v>2172</v>
      </c>
      <c r="L2510">
        <v>610</v>
      </c>
      <c r="M2510">
        <v>0</v>
      </c>
      <c r="N2510">
        <v>7.4</v>
      </c>
      <c r="O2510">
        <v>160</v>
      </c>
      <c r="P2510">
        <v>150</v>
      </c>
      <c r="Q2510">
        <v>626809</v>
      </c>
      <c r="R2510">
        <v>553632000</v>
      </c>
      <c r="S2510" s="2">
        <f>YEAR(Table_IMDB_Dataset[[#This Row],[Release Date]])</f>
        <v>2008</v>
      </c>
    </row>
    <row r="2511" spans="1:19" x14ac:dyDescent="0.3">
      <c r="A2511" t="s">
        <v>5011</v>
      </c>
      <c r="B2511" s="1">
        <v>39644</v>
      </c>
      <c r="C2511" t="s">
        <v>50</v>
      </c>
      <c r="D2511" t="s">
        <v>27</v>
      </c>
      <c r="E2511" t="s">
        <v>21</v>
      </c>
      <c r="F2511" t="s">
        <v>22</v>
      </c>
      <c r="G2511" t="s">
        <v>110</v>
      </c>
      <c r="H2511" t="s">
        <v>3013</v>
      </c>
      <c r="I2511" t="s">
        <v>1692</v>
      </c>
      <c r="J2511">
        <v>1000</v>
      </c>
      <c r="K2511">
        <v>2158</v>
      </c>
      <c r="L2511">
        <v>342</v>
      </c>
      <c r="M2511">
        <v>0</v>
      </c>
      <c r="N2511">
        <v>6.8</v>
      </c>
      <c r="O2511">
        <v>158</v>
      </c>
      <c r="P2511">
        <v>99</v>
      </c>
      <c r="Q2511">
        <v>2344847</v>
      </c>
      <c r="R2511">
        <v>7000000</v>
      </c>
      <c r="S2511" s="2">
        <f>YEAR(Table_IMDB_Dataset[[#This Row],[Release Date]])</f>
        <v>2008</v>
      </c>
    </row>
    <row r="2512" spans="1:19" x14ac:dyDescent="0.3">
      <c r="A2512" t="s">
        <v>5012</v>
      </c>
      <c r="B2512" s="1">
        <v>39809</v>
      </c>
      <c r="C2512" t="s">
        <v>50</v>
      </c>
      <c r="D2512" t="s">
        <v>38</v>
      </c>
      <c r="E2512" t="s">
        <v>21</v>
      </c>
      <c r="F2512" t="s">
        <v>22</v>
      </c>
      <c r="G2512" t="s">
        <v>110</v>
      </c>
      <c r="H2512" t="s">
        <v>5013</v>
      </c>
      <c r="I2512" t="s">
        <v>4281</v>
      </c>
      <c r="J2512">
        <v>334</v>
      </c>
      <c r="K2512">
        <v>338</v>
      </c>
      <c r="L2512">
        <v>119</v>
      </c>
      <c r="M2512">
        <v>24000</v>
      </c>
      <c r="N2512">
        <v>7.7</v>
      </c>
      <c r="O2512">
        <v>197</v>
      </c>
      <c r="P2512">
        <v>101</v>
      </c>
      <c r="Q2512">
        <v>12995673</v>
      </c>
      <c r="R2512">
        <v>2500000</v>
      </c>
      <c r="S2512" s="2">
        <f>YEAR(Table_IMDB_Dataset[[#This Row],[Release Date]])</f>
        <v>2008</v>
      </c>
    </row>
    <row r="2513" spans="1:19" x14ac:dyDescent="0.3">
      <c r="A2513" t="s">
        <v>5014</v>
      </c>
      <c r="B2513" s="1">
        <v>39491</v>
      </c>
      <c r="C2513" t="s">
        <v>50</v>
      </c>
      <c r="D2513" t="s">
        <v>109</v>
      </c>
      <c r="E2513" t="s">
        <v>21</v>
      </c>
      <c r="F2513" t="s">
        <v>22</v>
      </c>
      <c r="G2513" t="s">
        <v>110</v>
      </c>
      <c r="H2513" t="s">
        <v>1372</v>
      </c>
      <c r="I2513" t="s">
        <v>4095</v>
      </c>
      <c r="J2513">
        <v>2000</v>
      </c>
      <c r="K2513">
        <v>4168</v>
      </c>
      <c r="L2513">
        <v>163</v>
      </c>
      <c r="M2513">
        <v>8000</v>
      </c>
      <c r="N2513">
        <v>6.7</v>
      </c>
      <c r="O2513">
        <v>147</v>
      </c>
      <c r="P2513">
        <v>150</v>
      </c>
      <c r="Q2513">
        <v>140244</v>
      </c>
      <c r="R2513">
        <v>8500000</v>
      </c>
      <c r="S2513" s="2">
        <f>YEAR(Table_IMDB_Dataset[[#This Row],[Release Date]])</f>
        <v>2008</v>
      </c>
    </row>
    <row r="2514" spans="1:19" x14ac:dyDescent="0.3">
      <c r="A2514" t="s">
        <v>5015</v>
      </c>
      <c r="B2514" s="1">
        <v>39469</v>
      </c>
      <c r="C2514" t="s">
        <v>50</v>
      </c>
      <c r="D2514" t="s">
        <v>27</v>
      </c>
      <c r="E2514" t="s">
        <v>21</v>
      </c>
      <c r="F2514" t="s">
        <v>22</v>
      </c>
      <c r="G2514" t="s">
        <v>110</v>
      </c>
      <c r="H2514" t="s">
        <v>1294</v>
      </c>
      <c r="I2514" t="s">
        <v>1982</v>
      </c>
      <c r="J2514">
        <v>29000</v>
      </c>
      <c r="K2514">
        <v>53895</v>
      </c>
      <c r="L2514">
        <v>0</v>
      </c>
      <c r="M2514">
        <v>0</v>
      </c>
      <c r="N2514">
        <v>7.3</v>
      </c>
      <c r="O2514">
        <v>323</v>
      </c>
      <c r="P2514">
        <v>119</v>
      </c>
      <c r="Q2514">
        <v>22877808</v>
      </c>
      <c r="R2514">
        <v>35000000</v>
      </c>
      <c r="S2514" s="2">
        <f>YEAR(Table_IMDB_Dataset[[#This Row],[Release Date]])</f>
        <v>2008</v>
      </c>
    </row>
    <row r="2515" spans="1:19" x14ac:dyDescent="0.3">
      <c r="A2515" t="s">
        <v>5016</v>
      </c>
      <c r="B2515" s="1">
        <v>39451</v>
      </c>
      <c r="C2515" t="s">
        <v>50</v>
      </c>
      <c r="D2515" t="s">
        <v>95</v>
      </c>
      <c r="E2515" t="s">
        <v>21</v>
      </c>
      <c r="F2515" t="s">
        <v>22</v>
      </c>
      <c r="G2515" t="s">
        <v>110</v>
      </c>
      <c r="H2515" t="s">
        <v>221</v>
      </c>
      <c r="I2515" t="s">
        <v>1490</v>
      </c>
      <c r="J2515">
        <v>22000</v>
      </c>
      <c r="K2515">
        <v>38809</v>
      </c>
      <c r="L2515">
        <v>50</v>
      </c>
      <c r="M2515">
        <v>0</v>
      </c>
      <c r="N2515">
        <v>6</v>
      </c>
      <c r="O2515">
        <v>198</v>
      </c>
      <c r="P2515">
        <v>101</v>
      </c>
      <c r="Q2515">
        <v>40076438</v>
      </c>
      <c r="R2515">
        <v>60000000</v>
      </c>
      <c r="S2515" s="2">
        <f>YEAR(Table_IMDB_Dataset[[#This Row],[Release Date]])</f>
        <v>2008</v>
      </c>
    </row>
    <row r="2516" spans="1:19" x14ac:dyDescent="0.3">
      <c r="A2516" t="s">
        <v>5017</v>
      </c>
      <c r="B2516" s="1">
        <v>39649</v>
      </c>
      <c r="C2516" t="s">
        <v>50</v>
      </c>
      <c r="D2516" t="s">
        <v>95</v>
      </c>
      <c r="E2516" t="s">
        <v>21</v>
      </c>
      <c r="F2516" t="s">
        <v>101</v>
      </c>
      <c r="G2516" t="s">
        <v>110</v>
      </c>
      <c r="H2516" t="s">
        <v>3180</v>
      </c>
      <c r="I2516" t="s">
        <v>1830</v>
      </c>
      <c r="J2516">
        <v>27000</v>
      </c>
      <c r="K2516">
        <v>46944</v>
      </c>
      <c r="L2516">
        <v>0</v>
      </c>
      <c r="M2516">
        <v>12000</v>
      </c>
      <c r="N2516">
        <v>7.3</v>
      </c>
      <c r="O2516">
        <v>209</v>
      </c>
      <c r="P2516">
        <v>114</v>
      </c>
      <c r="Q2516">
        <v>5694401</v>
      </c>
      <c r="R2516">
        <v>18000000</v>
      </c>
      <c r="S2516" s="2">
        <f>YEAR(Table_IMDB_Dataset[[#This Row],[Release Date]])</f>
        <v>2008</v>
      </c>
    </row>
    <row r="2517" spans="1:19" x14ac:dyDescent="0.3">
      <c r="A2517" t="s">
        <v>5018</v>
      </c>
      <c r="B2517" s="1">
        <v>39642</v>
      </c>
      <c r="C2517" t="s">
        <v>50</v>
      </c>
      <c r="D2517" t="s">
        <v>38</v>
      </c>
      <c r="E2517" t="s">
        <v>21</v>
      </c>
      <c r="F2517" t="s">
        <v>29</v>
      </c>
      <c r="G2517" t="s">
        <v>110</v>
      </c>
      <c r="H2517" t="s">
        <v>4263</v>
      </c>
      <c r="I2517" t="s">
        <v>4822</v>
      </c>
      <c r="J2517">
        <v>833</v>
      </c>
      <c r="K2517">
        <v>3400</v>
      </c>
      <c r="L2517">
        <v>136</v>
      </c>
      <c r="M2517">
        <v>0</v>
      </c>
      <c r="N2517">
        <v>6.9</v>
      </c>
      <c r="O2517">
        <v>173</v>
      </c>
      <c r="P2517">
        <v>101</v>
      </c>
      <c r="Q2517">
        <v>67266300</v>
      </c>
      <c r="R2517">
        <v>28000000</v>
      </c>
      <c r="S2517" s="2">
        <f>YEAR(Table_IMDB_Dataset[[#This Row],[Release Date]])</f>
        <v>2008</v>
      </c>
    </row>
    <row r="2518" spans="1:19" x14ac:dyDescent="0.3">
      <c r="A2518" t="s">
        <v>5019</v>
      </c>
      <c r="B2518" s="1">
        <v>39474</v>
      </c>
      <c r="C2518" t="s">
        <v>50</v>
      </c>
      <c r="D2518" t="s">
        <v>109</v>
      </c>
      <c r="E2518" t="s">
        <v>21</v>
      </c>
      <c r="F2518" t="s">
        <v>22</v>
      </c>
      <c r="G2518" t="s">
        <v>110</v>
      </c>
      <c r="H2518" t="s">
        <v>2111</v>
      </c>
      <c r="I2518" t="s">
        <v>5020</v>
      </c>
      <c r="J2518">
        <v>3000</v>
      </c>
      <c r="K2518">
        <v>5286</v>
      </c>
      <c r="L2518">
        <v>43</v>
      </c>
      <c r="M2518">
        <v>0</v>
      </c>
      <c r="N2518">
        <v>5.8</v>
      </c>
      <c r="O2518">
        <v>160</v>
      </c>
      <c r="P2518">
        <v>95</v>
      </c>
      <c r="Q2518">
        <v>56729973</v>
      </c>
      <c r="R2518">
        <v>10800000</v>
      </c>
      <c r="S2518" s="2">
        <f>YEAR(Table_IMDB_Dataset[[#This Row],[Release Date]])</f>
        <v>2008</v>
      </c>
    </row>
    <row r="2519" spans="1:19" x14ac:dyDescent="0.3">
      <c r="A2519" t="s">
        <v>5021</v>
      </c>
      <c r="B2519" s="1">
        <v>39612</v>
      </c>
      <c r="C2519" t="s">
        <v>50</v>
      </c>
      <c r="D2519" t="s">
        <v>38</v>
      </c>
      <c r="E2519" t="s">
        <v>21</v>
      </c>
      <c r="F2519" t="s">
        <v>22</v>
      </c>
      <c r="G2519" t="s">
        <v>110</v>
      </c>
      <c r="H2519" t="s">
        <v>1524</v>
      </c>
      <c r="I2519" t="s">
        <v>5022</v>
      </c>
      <c r="J2519">
        <v>8000</v>
      </c>
      <c r="K2519">
        <v>10026</v>
      </c>
      <c r="L2519">
        <v>3</v>
      </c>
      <c r="M2519">
        <v>0</v>
      </c>
      <c r="N2519">
        <v>5.8</v>
      </c>
      <c r="O2519">
        <v>164</v>
      </c>
      <c r="P2519">
        <v>99</v>
      </c>
      <c r="Q2519">
        <v>33472850</v>
      </c>
      <c r="R2519">
        <v>55000000</v>
      </c>
      <c r="S2519" s="2">
        <f>YEAR(Table_IMDB_Dataset[[#This Row],[Release Date]])</f>
        <v>2008</v>
      </c>
    </row>
    <row r="2520" spans="1:19" x14ac:dyDescent="0.3">
      <c r="A2520" t="s">
        <v>5023</v>
      </c>
      <c r="B2520" s="1">
        <v>39571</v>
      </c>
      <c r="C2520" t="s">
        <v>50</v>
      </c>
      <c r="D2520" t="s">
        <v>27</v>
      </c>
      <c r="E2520" t="s">
        <v>21</v>
      </c>
      <c r="F2520" t="s">
        <v>22</v>
      </c>
      <c r="G2520" t="s">
        <v>150</v>
      </c>
      <c r="H2520" t="s">
        <v>1185</v>
      </c>
      <c r="I2520" t="s">
        <v>3445</v>
      </c>
      <c r="J2520">
        <v>10000</v>
      </c>
      <c r="K2520">
        <v>14727</v>
      </c>
      <c r="L2520">
        <v>125</v>
      </c>
      <c r="M2520">
        <v>26000</v>
      </c>
      <c r="N2520">
        <v>7.7</v>
      </c>
      <c r="O2520">
        <v>202</v>
      </c>
      <c r="P2520">
        <v>123</v>
      </c>
      <c r="Q2520">
        <v>69951824</v>
      </c>
      <c r="R2520">
        <v>55000000</v>
      </c>
      <c r="S2520" s="2">
        <f>YEAR(Table_IMDB_Dataset[[#This Row],[Release Date]])</f>
        <v>2008</v>
      </c>
    </row>
    <row r="2521" spans="1:19" x14ac:dyDescent="0.3">
      <c r="A2521" t="s">
        <v>5024</v>
      </c>
      <c r="B2521" s="1">
        <v>39551</v>
      </c>
      <c r="C2521" t="s">
        <v>50</v>
      </c>
      <c r="D2521" t="s">
        <v>58</v>
      </c>
      <c r="E2521" t="s">
        <v>21</v>
      </c>
      <c r="F2521" t="s">
        <v>22</v>
      </c>
      <c r="G2521" t="s">
        <v>110</v>
      </c>
      <c r="H2521" t="s">
        <v>5025</v>
      </c>
      <c r="I2521" t="s">
        <v>5026</v>
      </c>
      <c r="J2521">
        <v>948</v>
      </c>
      <c r="K2521">
        <v>4324</v>
      </c>
      <c r="L2521">
        <v>51</v>
      </c>
      <c r="M2521">
        <v>0</v>
      </c>
      <c r="N2521">
        <v>6.5</v>
      </c>
      <c r="O2521">
        <v>102</v>
      </c>
      <c r="P2521">
        <v>129</v>
      </c>
      <c r="Q2521">
        <v>8396942</v>
      </c>
      <c r="R2521">
        <v>19000000</v>
      </c>
      <c r="S2521" s="2">
        <f>YEAR(Table_IMDB_Dataset[[#This Row],[Release Date]])</f>
        <v>2008</v>
      </c>
    </row>
    <row r="2522" spans="1:19" x14ac:dyDescent="0.3">
      <c r="A2522" t="s">
        <v>5027</v>
      </c>
      <c r="B2522" s="1">
        <v>39489</v>
      </c>
      <c r="C2522" t="s">
        <v>50</v>
      </c>
      <c r="D2522" t="s">
        <v>109</v>
      </c>
      <c r="E2522" t="s">
        <v>21</v>
      </c>
      <c r="F2522" t="s">
        <v>22</v>
      </c>
      <c r="G2522" t="s">
        <v>150</v>
      </c>
      <c r="H2522" t="s">
        <v>5028</v>
      </c>
      <c r="I2522" t="s">
        <v>5029</v>
      </c>
      <c r="J2522">
        <v>449</v>
      </c>
      <c r="K2522">
        <v>1534</v>
      </c>
      <c r="L2522">
        <v>5</v>
      </c>
      <c r="M2522">
        <v>0</v>
      </c>
      <c r="N2522">
        <v>5.2</v>
      </c>
      <c r="O2522">
        <v>135</v>
      </c>
      <c r="P2522">
        <v>90</v>
      </c>
      <c r="Q2522">
        <v>25926543</v>
      </c>
      <c r="R2522">
        <v>8000000</v>
      </c>
      <c r="S2522" s="2">
        <f>YEAR(Table_IMDB_Dataset[[#This Row],[Release Date]])</f>
        <v>2008</v>
      </c>
    </row>
    <row r="2523" spans="1:19" x14ac:dyDescent="0.3">
      <c r="A2523" t="s">
        <v>5030</v>
      </c>
      <c r="B2523" s="1">
        <v>39608</v>
      </c>
      <c r="C2523" t="s">
        <v>50</v>
      </c>
      <c r="D2523" t="s">
        <v>27</v>
      </c>
      <c r="E2523" t="s">
        <v>918</v>
      </c>
      <c r="F2523" t="s">
        <v>22</v>
      </c>
      <c r="G2523" t="s">
        <v>150</v>
      </c>
      <c r="H2523" t="s">
        <v>5031</v>
      </c>
      <c r="I2523" t="s">
        <v>5032</v>
      </c>
      <c r="J2523">
        <v>426</v>
      </c>
      <c r="K2523">
        <v>862</v>
      </c>
      <c r="L2523">
        <v>8</v>
      </c>
      <c r="M2523">
        <v>0</v>
      </c>
      <c r="N2523">
        <v>5.9</v>
      </c>
      <c r="O2523">
        <v>47</v>
      </c>
      <c r="P2523">
        <v>90</v>
      </c>
      <c r="Q2523">
        <v>75727</v>
      </c>
      <c r="R2523">
        <v>2500000</v>
      </c>
      <c r="S2523" s="2">
        <f>YEAR(Table_IMDB_Dataset[[#This Row],[Release Date]])</f>
        <v>2008</v>
      </c>
    </row>
    <row r="2524" spans="1:19" x14ac:dyDescent="0.3">
      <c r="A2524" t="s">
        <v>5033</v>
      </c>
      <c r="B2524" s="1">
        <v>39570</v>
      </c>
      <c r="C2524" t="s">
        <v>50</v>
      </c>
      <c r="D2524" t="s">
        <v>27</v>
      </c>
      <c r="E2524" t="s">
        <v>21</v>
      </c>
      <c r="F2524" t="s">
        <v>101</v>
      </c>
      <c r="G2524" t="s">
        <v>110</v>
      </c>
      <c r="H2524" t="s">
        <v>5034</v>
      </c>
      <c r="I2524" t="s">
        <v>1485</v>
      </c>
      <c r="J2524">
        <v>668</v>
      </c>
      <c r="K2524">
        <v>820</v>
      </c>
      <c r="L2524">
        <v>0</v>
      </c>
      <c r="M2524">
        <v>13000</v>
      </c>
      <c r="N2524">
        <v>8</v>
      </c>
      <c r="O2524">
        <v>418</v>
      </c>
      <c r="P2524">
        <v>120</v>
      </c>
      <c r="Q2524">
        <v>141319195</v>
      </c>
      <c r="R2524">
        <v>15000000</v>
      </c>
      <c r="S2524" s="2">
        <f>YEAR(Table_IMDB_Dataset[[#This Row],[Release Date]])</f>
        <v>2008</v>
      </c>
    </row>
    <row r="2525" spans="1:19" x14ac:dyDescent="0.3">
      <c r="A2525" t="s">
        <v>5035</v>
      </c>
      <c r="B2525" s="1">
        <v>39670</v>
      </c>
      <c r="C2525" t="s">
        <v>50</v>
      </c>
      <c r="D2525" t="s">
        <v>58</v>
      </c>
      <c r="E2525" t="s">
        <v>21</v>
      </c>
      <c r="F2525" t="s">
        <v>22</v>
      </c>
      <c r="G2525" t="s">
        <v>46</v>
      </c>
      <c r="H2525" t="s">
        <v>5036</v>
      </c>
      <c r="I2525" t="s">
        <v>5037</v>
      </c>
      <c r="J2525">
        <v>541</v>
      </c>
      <c r="K2525">
        <v>2268</v>
      </c>
      <c r="L2525">
        <v>16</v>
      </c>
      <c r="M2525">
        <v>279</v>
      </c>
      <c r="N2525">
        <v>4.5</v>
      </c>
      <c r="O2525">
        <v>85</v>
      </c>
      <c r="P2525">
        <v>81</v>
      </c>
      <c r="Q2525">
        <v>30105968</v>
      </c>
      <c r="R2525">
        <v>37000000</v>
      </c>
      <c r="S2525" s="2">
        <f>YEAR(Table_IMDB_Dataset[[#This Row],[Release Date]])</f>
        <v>2008</v>
      </c>
    </row>
    <row r="2526" spans="1:19" x14ac:dyDescent="0.3">
      <c r="A2526" t="s">
        <v>5038</v>
      </c>
      <c r="B2526" s="1">
        <v>39536</v>
      </c>
      <c r="C2526" t="s">
        <v>50</v>
      </c>
      <c r="D2526" t="s">
        <v>95</v>
      </c>
      <c r="E2526" t="s">
        <v>21</v>
      </c>
      <c r="F2526" t="s">
        <v>22</v>
      </c>
      <c r="G2526" t="s">
        <v>102</v>
      </c>
      <c r="H2526" t="s">
        <v>5039</v>
      </c>
      <c r="I2526" t="s">
        <v>1334</v>
      </c>
      <c r="J2526">
        <v>690</v>
      </c>
      <c r="K2526">
        <v>902</v>
      </c>
      <c r="L2526">
        <v>0</v>
      </c>
      <c r="M2526">
        <v>0</v>
      </c>
      <c r="N2526">
        <v>6.1</v>
      </c>
      <c r="O2526">
        <v>284</v>
      </c>
      <c r="P2526">
        <v>135</v>
      </c>
      <c r="Q2526">
        <v>43929341</v>
      </c>
      <c r="R2526">
        <v>120000000</v>
      </c>
      <c r="S2526" s="2">
        <f>YEAR(Table_IMDB_Dataset[[#This Row],[Release Date]])</f>
        <v>2008</v>
      </c>
    </row>
    <row r="2527" spans="1:19" x14ac:dyDescent="0.3">
      <c r="A2527" t="s">
        <v>5040</v>
      </c>
      <c r="B2527" s="1">
        <v>39716</v>
      </c>
      <c r="C2527" t="s">
        <v>50</v>
      </c>
      <c r="D2527" t="s">
        <v>38</v>
      </c>
      <c r="E2527" t="s">
        <v>21</v>
      </c>
      <c r="F2527" t="s">
        <v>22</v>
      </c>
      <c r="G2527" t="s">
        <v>110</v>
      </c>
      <c r="H2527" t="s">
        <v>1524</v>
      </c>
      <c r="I2527" t="s">
        <v>3585</v>
      </c>
      <c r="J2527">
        <v>8000</v>
      </c>
      <c r="K2527">
        <v>11264</v>
      </c>
      <c r="L2527">
        <v>285</v>
      </c>
      <c r="M2527">
        <v>0</v>
      </c>
      <c r="N2527">
        <v>6.9</v>
      </c>
      <c r="O2527">
        <v>173</v>
      </c>
      <c r="P2527">
        <v>106</v>
      </c>
      <c r="Q2527">
        <v>100468793</v>
      </c>
      <c r="R2527">
        <v>65000000</v>
      </c>
      <c r="S2527" s="2">
        <f>YEAR(Table_IMDB_Dataset[[#This Row],[Release Date]])</f>
        <v>2008</v>
      </c>
    </row>
    <row r="2528" spans="1:19" x14ac:dyDescent="0.3">
      <c r="A2528" t="s">
        <v>5041</v>
      </c>
      <c r="B2528" s="1">
        <v>39643</v>
      </c>
      <c r="C2528" t="s">
        <v>50</v>
      </c>
      <c r="D2528" t="s">
        <v>27</v>
      </c>
      <c r="E2528" t="s">
        <v>21</v>
      </c>
      <c r="F2528" t="s">
        <v>22</v>
      </c>
      <c r="G2528" t="s">
        <v>150</v>
      </c>
      <c r="H2528" t="s">
        <v>5042</v>
      </c>
      <c r="I2528" t="s">
        <v>5043</v>
      </c>
      <c r="J2528">
        <v>158</v>
      </c>
      <c r="K2528">
        <v>816</v>
      </c>
      <c r="L2528">
        <v>209</v>
      </c>
      <c r="M2528">
        <v>0</v>
      </c>
      <c r="N2528">
        <v>6.2</v>
      </c>
      <c r="O2528">
        <v>97</v>
      </c>
      <c r="P2528">
        <v>98</v>
      </c>
      <c r="Q2528">
        <v>58006147</v>
      </c>
      <c r="R2528">
        <v>23000000</v>
      </c>
      <c r="S2528" s="2">
        <f>YEAR(Table_IMDB_Dataset[[#This Row],[Release Date]])</f>
        <v>2008</v>
      </c>
    </row>
    <row r="2529" spans="1:19" x14ac:dyDescent="0.3">
      <c r="A2529" t="s">
        <v>5044</v>
      </c>
      <c r="B2529" s="1">
        <v>39707</v>
      </c>
      <c r="C2529" t="s">
        <v>50</v>
      </c>
      <c r="D2529" t="s">
        <v>27</v>
      </c>
      <c r="E2529" t="s">
        <v>21</v>
      </c>
      <c r="F2529" t="s">
        <v>22</v>
      </c>
      <c r="G2529" t="s">
        <v>110</v>
      </c>
      <c r="H2529" t="s">
        <v>1471</v>
      </c>
      <c r="I2529" t="s">
        <v>2016</v>
      </c>
      <c r="J2529">
        <v>23000</v>
      </c>
      <c r="K2529">
        <v>43560</v>
      </c>
      <c r="L2529">
        <v>108</v>
      </c>
      <c r="M2529">
        <v>982</v>
      </c>
      <c r="N2529">
        <v>6.5</v>
      </c>
      <c r="O2529">
        <v>143</v>
      </c>
      <c r="P2529">
        <v>112</v>
      </c>
      <c r="Q2529">
        <v>10911750</v>
      </c>
      <c r="R2529">
        <v>25000000</v>
      </c>
      <c r="S2529" s="2">
        <f>YEAR(Table_IMDB_Dataset[[#This Row],[Release Date]])</f>
        <v>2008</v>
      </c>
    </row>
    <row r="2530" spans="1:19" x14ac:dyDescent="0.3">
      <c r="A2530" t="s">
        <v>5045</v>
      </c>
      <c r="B2530" s="1">
        <v>39503</v>
      </c>
      <c r="C2530" t="s">
        <v>50</v>
      </c>
      <c r="D2530" t="s">
        <v>58</v>
      </c>
      <c r="E2530" t="s">
        <v>21</v>
      </c>
      <c r="F2530" t="s">
        <v>22</v>
      </c>
      <c r="G2530" t="s">
        <v>110</v>
      </c>
      <c r="H2530" t="s">
        <v>5046</v>
      </c>
      <c r="I2530" t="s">
        <v>5047</v>
      </c>
      <c r="J2530">
        <v>1000</v>
      </c>
      <c r="K2530">
        <v>4218</v>
      </c>
      <c r="L2530">
        <v>29</v>
      </c>
      <c r="M2530">
        <v>847</v>
      </c>
      <c r="N2530">
        <v>5.3</v>
      </c>
      <c r="O2530">
        <v>58</v>
      </c>
      <c r="P2530">
        <v>87</v>
      </c>
      <c r="Q2530">
        <v>6563357</v>
      </c>
      <c r="R2530">
        <v>20000000</v>
      </c>
      <c r="S2530" s="2">
        <f>YEAR(Table_IMDB_Dataset[[#This Row],[Release Date]])</f>
        <v>2008</v>
      </c>
    </row>
    <row r="2531" spans="1:19" x14ac:dyDescent="0.3">
      <c r="A2531" t="s">
        <v>5048</v>
      </c>
      <c r="B2531" s="1">
        <v>39681</v>
      </c>
      <c r="C2531" t="s">
        <v>50</v>
      </c>
      <c r="D2531" t="s">
        <v>95</v>
      </c>
      <c r="E2531" t="s">
        <v>21</v>
      </c>
      <c r="F2531" t="s">
        <v>22</v>
      </c>
      <c r="G2531" t="s">
        <v>110</v>
      </c>
      <c r="H2531" t="s">
        <v>551</v>
      </c>
      <c r="I2531" t="s">
        <v>4001</v>
      </c>
      <c r="J2531">
        <v>18000</v>
      </c>
      <c r="K2531">
        <v>33878</v>
      </c>
      <c r="L2531">
        <v>453</v>
      </c>
      <c r="M2531">
        <v>0</v>
      </c>
      <c r="N2531">
        <v>6.8</v>
      </c>
      <c r="O2531">
        <v>190</v>
      </c>
      <c r="P2531">
        <v>109</v>
      </c>
      <c r="Q2531">
        <v>26415649</v>
      </c>
      <c r="R2531">
        <v>20000000</v>
      </c>
      <c r="S2531" s="2">
        <f>YEAR(Table_IMDB_Dataset[[#This Row],[Release Date]])</f>
        <v>2008</v>
      </c>
    </row>
    <row r="2532" spans="1:19" x14ac:dyDescent="0.3">
      <c r="A2532" t="s">
        <v>5049</v>
      </c>
      <c r="B2532" s="1">
        <v>39651</v>
      </c>
      <c r="C2532" t="s">
        <v>50</v>
      </c>
      <c r="D2532" t="s">
        <v>38</v>
      </c>
      <c r="E2532" t="s">
        <v>21</v>
      </c>
      <c r="F2532" t="s">
        <v>22</v>
      </c>
      <c r="G2532" t="s">
        <v>110</v>
      </c>
      <c r="H2532" t="s">
        <v>2883</v>
      </c>
      <c r="I2532" t="s">
        <v>5050</v>
      </c>
      <c r="J2532">
        <v>968</v>
      </c>
      <c r="K2532">
        <v>2528</v>
      </c>
      <c r="L2532">
        <v>19</v>
      </c>
      <c r="M2532">
        <v>0</v>
      </c>
      <c r="N2532">
        <v>6.9</v>
      </c>
      <c r="O2532">
        <v>195</v>
      </c>
      <c r="P2532">
        <v>91</v>
      </c>
      <c r="Q2532">
        <v>12055108</v>
      </c>
      <c r="R2532">
        <v>8000000</v>
      </c>
      <c r="S2532" s="2">
        <f>YEAR(Table_IMDB_Dataset[[#This Row],[Release Date]])</f>
        <v>2008</v>
      </c>
    </row>
    <row r="2533" spans="1:19" x14ac:dyDescent="0.3">
      <c r="A2533" t="s">
        <v>5051</v>
      </c>
      <c r="B2533" s="1">
        <v>39804</v>
      </c>
      <c r="C2533" t="s">
        <v>50</v>
      </c>
      <c r="D2533" t="s">
        <v>95</v>
      </c>
      <c r="E2533" t="s">
        <v>21</v>
      </c>
      <c r="F2533" t="s">
        <v>22</v>
      </c>
      <c r="G2533" t="s">
        <v>150</v>
      </c>
      <c r="H2533" t="s">
        <v>2401</v>
      </c>
      <c r="I2533" t="s">
        <v>2552</v>
      </c>
      <c r="J2533">
        <v>1000</v>
      </c>
      <c r="K2533">
        <v>3266</v>
      </c>
      <c r="L2533">
        <v>82</v>
      </c>
      <c r="M2533">
        <v>0</v>
      </c>
      <c r="N2533">
        <v>4.5</v>
      </c>
      <c r="O2533">
        <v>121</v>
      </c>
      <c r="P2533">
        <v>82</v>
      </c>
      <c r="Q2533">
        <v>25871834</v>
      </c>
      <c r="R2533">
        <v>35000000</v>
      </c>
      <c r="S2533" s="2">
        <f>YEAR(Table_IMDB_Dataset[[#This Row],[Release Date]])</f>
        <v>2008</v>
      </c>
    </row>
    <row r="2534" spans="1:19" x14ac:dyDescent="0.3">
      <c r="A2534" t="s">
        <v>5052</v>
      </c>
      <c r="B2534" s="1">
        <v>39586</v>
      </c>
      <c r="C2534" t="s">
        <v>50</v>
      </c>
      <c r="D2534" t="s">
        <v>38</v>
      </c>
      <c r="E2534" t="s">
        <v>21</v>
      </c>
      <c r="F2534" t="s">
        <v>22</v>
      </c>
      <c r="G2534" t="s">
        <v>110</v>
      </c>
      <c r="H2534" t="s">
        <v>1395</v>
      </c>
      <c r="I2534" t="s">
        <v>5053</v>
      </c>
      <c r="J2534">
        <v>11000</v>
      </c>
      <c r="K2534">
        <v>14599</v>
      </c>
      <c r="L2534">
        <v>0</v>
      </c>
      <c r="M2534">
        <v>850</v>
      </c>
      <c r="N2534">
        <v>4.7</v>
      </c>
      <c r="O2534">
        <v>26</v>
      </c>
      <c r="P2534">
        <v>85</v>
      </c>
      <c r="Q2534">
        <v>36497</v>
      </c>
      <c r="R2534">
        <v>6000000</v>
      </c>
      <c r="S2534" s="2">
        <f>YEAR(Table_IMDB_Dataset[[#This Row],[Release Date]])</f>
        <v>2008</v>
      </c>
    </row>
    <row r="2535" spans="1:19" x14ac:dyDescent="0.3">
      <c r="A2535" t="s">
        <v>5054</v>
      </c>
      <c r="B2535" s="1">
        <v>39617</v>
      </c>
      <c r="C2535" t="s">
        <v>50</v>
      </c>
      <c r="D2535" t="s">
        <v>38</v>
      </c>
      <c r="E2535" t="s">
        <v>21</v>
      </c>
      <c r="F2535" t="s">
        <v>22</v>
      </c>
      <c r="G2535" t="s">
        <v>150</v>
      </c>
      <c r="H2535" t="s">
        <v>4565</v>
      </c>
      <c r="I2535" t="s">
        <v>5055</v>
      </c>
      <c r="J2535">
        <v>1000</v>
      </c>
      <c r="K2535">
        <v>6212</v>
      </c>
      <c r="L2535">
        <v>0</v>
      </c>
      <c r="M2535">
        <v>1000</v>
      </c>
      <c r="N2535">
        <v>6.1</v>
      </c>
      <c r="O2535">
        <v>131</v>
      </c>
      <c r="P2535">
        <v>120</v>
      </c>
      <c r="Q2535">
        <v>16284360</v>
      </c>
      <c r="R2535">
        <v>21000000</v>
      </c>
      <c r="S2535" s="2">
        <f>YEAR(Table_IMDB_Dataset[[#This Row],[Release Date]])</f>
        <v>2008</v>
      </c>
    </row>
    <row r="2536" spans="1:19" x14ac:dyDescent="0.3">
      <c r="A2536" t="s">
        <v>5056</v>
      </c>
      <c r="B2536" s="1">
        <v>39781</v>
      </c>
      <c r="C2536" t="s">
        <v>50</v>
      </c>
      <c r="D2536" t="s">
        <v>38</v>
      </c>
      <c r="E2536" t="s">
        <v>21</v>
      </c>
      <c r="F2536" t="s">
        <v>22</v>
      </c>
      <c r="G2536" t="s">
        <v>110</v>
      </c>
      <c r="H2536" t="s">
        <v>1488</v>
      </c>
      <c r="I2536" t="s">
        <v>5057</v>
      </c>
      <c r="J2536">
        <v>22000</v>
      </c>
      <c r="K2536">
        <v>24732</v>
      </c>
      <c r="L2536">
        <v>0</v>
      </c>
      <c r="M2536">
        <v>13000</v>
      </c>
      <c r="N2536">
        <v>7.5</v>
      </c>
      <c r="O2536">
        <v>245</v>
      </c>
      <c r="P2536">
        <v>124</v>
      </c>
      <c r="Q2536">
        <v>3081925</v>
      </c>
      <c r="R2536">
        <v>21000000</v>
      </c>
      <c r="S2536" s="2">
        <f>YEAR(Table_IMDB_Dataset[[#This Row],[Release Date]])</f>
        <v>2008</v>
      </c>
    </row>
    <row r="2537" spans="1:19" x14ac:dyDescent="0.3">
      <c r="A2537" t="s">
        <v>5058</v>
      </c>
      <c r="B2537" s="1">
        <v>39601</v>
      </c>
      <c r="C2537" t="s">
        <v>50</v>
      </c>
      <c r="D2537" t="s">
        <v>95</v>
      </c>
      <c r="E2537" t="s">
        <v>21</v>
      </c>
      <c r="F2537" t="s">
        <v>179</v>
      </c>
      <c r="G2537" t="s">
        <v>150</v>
      </c>
      <c r="H2537" t="s">
        <v>477</v>
      </c>
      <c r="I2537" t="s">
        <v>3644</v>
      </c>
      <c r="J2537">
        <v>14000</v>
      </c>
      <c r="K2537">
        <v>16461</v>
      </c>
      <c r="L2537">
        <v>180</v>
      </c>
      <c r="M2537">
        <v>29000</v>
      </c>
      <c r="N2537">
        <v>7.9</v>
      </c>
      <c r="O2537">
        <v>309</v>
      </c>
      <c r="P2537">
        <v>93</v>
      </c>
      <c r="Q2537">
        <v>145000989</v>
      </c>
      <c r="R2537">
        <v>25000000</v>
      </c>
      <c r="S2537" s="2">
        <f>YEAR(Table_IMDB_Dataset[[#This Row],[Release Date]])</f>
        <v>2008</v>
      </c>
    </row>
    <row r="2538" spans="1:19" x14ac:dyDescent="0.3">
      <c r="A2538" t="s">
        <v>5059</v>
      </c>
      <c r="B2538" s="1">
        <v>39803</v>
      </c>
      <c r="C2538" t="s">
        <v>50</v>
      </c>
      <c r="D2538" t="s">
        <v>95</v>
      </c>
      <c r="E2538" t="s">
        <v>28</v>
      </c>
      <c r="F2538" t="s">
        <v>29</v>
      </c>
      <c r="G2538" t="s">
        <v>110</v>
      </c>
      <c r="H2538" t="s">
        <v>1861</v>
      </c>
      <c r="I2538" t="s">
        <v>2538</v>
      </c>
      <c r="J2538">
        <v>486</v>
      </c>
      <c r="K2538">
        <v>1601</v>
      </c>
      <c r="L2538">
        <v>34</v>
      </c>
      <c r="M2538">
        <v>0</v>
      </c>
      <c r="N2538">
        <v>7.4</v>
      </c>
      <c r="O2538">
        <v>160</v>
      </c>
      <c r="P2538">
        <v>184</v>
      </c>
      <c r="Q2538">
        <v>476270</v>
      </c>
      <c r="R2538">
        <v>20000000</v>
      </c>
      <c r="S2538" s="2">
        <f>YEAR(Table_IMDB_Dataset[[#This Row],[Release Date]])</f>
        <v>2008</v>
      </c>
    </row>
    <row r="2539" spans="1:19" x14ac:dyDescent="0.3">
      <c r="A2539" t="s">
        <v>5060</v>
      </c>
      <c r="B2539" s="1">
        <v>39633</v>
      </c>
      <c r="C2539" t="s">
        <v>50</v>
      </c>
      <c r="D2539" t="s">
        <v>20</v>
      </c>
      <c r="E2539" t="s">
        <v>21</v>
      </c>
      <c r="F2539" t="s">
        <v>101</v>
      </c>
      <c r="G2539" t="s">
        <v>110</v>
      </c>
      <c r="H2539" t="s">
        <v>1829</v>
      </c>
      <c r="I2539" t="s">
        <v>478</v>
      </c>
      <c r="J2539">
        <v>26000</v>
      </c>
      <c r="K2539">
        <v>27755</v>
      </c>
      <c r="L2539">
        <v>79</v>
      </c>
      <c r="M2539">
        <v>0</v>
      </c>
      <c r="N2539">
        <v>7.3</v>
      </c>
      <c r="O2539">
        <v>222</v>
      </c>
      <c r="P2539">
        <v>111</v>
      </c>
      <c r="Q2539">
        <v>30028592</v>
      </c>
      <c r="R2539">
        <v>20000000</v>
      </c>
      <c r="S2539" s="2">
        <f>YEAR(Table_IMDB_Dataset[[#This Row],[Release Date]])</f>
        <v>2008</v>
      </c>
    </row>
    <row r="2540" spans="1:19" x14ac:dyDescent="0.3">
      <c r="A2540" t="s">
        <v>5061</v>
      </c>
      <c r="B2540" s="1">
        <v>39638</v>
      </c>
      <c r="C2540" t="s">
        <v>50</v>
      </c>
      <c r="D2540" t="s">
        <v>27</v>
      </c>
      <c r="E2540" t="s">
        <v>21</v>
      </c>
      <c r="F2540" t="s">
        <v>101</v>
      </c>
      <c r="G2540" t="s">
        <v>150</v>
      </c>
      <c r="H2540" t="s">
        <v>5062</v>
      </c>
      <c r="I2540" t="s">
        <v>5063</v>
      </c>
      <c r="J2540">
        <v>77</v>
      </c>
      <c r="K2540">
        <v>156</v>
      </c>
      <c r="L2540">
        <v>39</v>
      </c>
      <c r="M2540">
        <v>38000</v>
      </c>
      <c r="N2540">
        <v>7.8</v>
      </c>
      <c r="O2540">
        <v>185</v>
      </c>
      <c r="P2540">
        <v>94</v>
      </c>
      <c r="Q2540">
        <v>9030581</v>
      </c>
      <c r="R2540">
        <v>12500000</v>
      </c>
      <c r="S2540" s="2">
        <f>YEAR(Table_IMDB_Dataset[[#This Row],[Release Date]])</f>
        <v>2008</v>
      </c>
    </row>
    <row r="2541" spans="1:19" x14ac:dyDescent="0.3">
      <c r="A2541" t="s">
        <v>5064</v>
      </c>
      <c r="B2541" s="1">
        <v>39731</v>
      </c>
      <c r="C2541" t="s">
        <v>50</v>
      </c>
      <c r="D2541" t="s">
        <v>58</v>
      </c>
      <c r="E2541" t="s">
        <v>21</v>
      </c>
      <c r="F2541" t="s">
        <v>22</v>
      </c>
      <c r="G2541" t="s">
        <v>150</v>
      </c>
      <c r="H2541" t="s">
        <v>5065</v>
      </c>
      <c r="I2541" t="s">
        <v>5066</v>
      </c>
      <c r="J2541">
        <v>975</v>
      </c>
      <c r="K2541">
        <v>3014</v>
      </c>
      <c r="L2541">
        <v>0</v>
      </c>
      <c r="M2541">
        <v>0</v>
      </c>
      <c r="N2541">
        <v>6.9</v>
      </c>
      <c r="O2541">
        <v>182</v>
      </c>
      <c r="P2541">
        <v>114</v>
      </c>
      <c r="Q2541">
        <v>3519627</v>
      </c>
      <c r="R2541">
        <v>20000000</v>
      </c>
      <c r="S2541" s="2">
        <f>YEAR(Table_IMDB_Dataset[[#This Row],[Release Date]])</f>
        <v>2008</v>
      </c>
    </row>
    <row r="2542" spans="1:19" x14ac:dyDescent="0.3">
      <c r="A2542" t="s">
        <v>5067</v>
      </c>
      <c r="B2542" s="1">
        <v>39789</v>
      </c>
      <c r="C2542" t="s">
        <v>50</v>
      </c>
      <c r="D2542" t="s">
        <v>27</v>
      </c>
      <c r="E2542" t="s">
        <v>21</v>
      </c>
      <c r="F2542" t="s">
        <v>352</v>
      </c>
      <c r="G2542" t="s">
        <v>110</v>
      </c>
      <c r="H2542" t="s">
        <v>1398</v>
      </c>
      <c r="I2542" t="s">
        <v>1703</v>
      </c>
      <c r="J2542">
        <v>991</v>
      </c>
      <c r="K2542">
        <v>1003</v>
      </c>
      <c r="L2542">
        <v>55</v>
      </c>
      <c r="M2542">
        <v>1000</v>
      </c>
      <c r="N2542">
        <v>7.1</v>
      </c>
      <c r="O2542">
        <v>67</v>
      </c>
      <c r="P2542">
        <v>125</v>
      </c>
      <c r="Q2542">
        <v>1027749</v>
      </c>
      <c r="R2542">
        <v>40000000</v>
      </c>
      <c r="S2542" s="2">
        <f>YEAR(Table_IMDB_Dataset[[#This Row],[Release Date]])</f>
        <v>2008</v>
      </c>
    </row>
    <row r="2543" spans="1:19" x14ac:dyDescent="0.3">
      <c r="A2543" t="s">
        <v>5068</v>
      </c>
      <c r="B2543" s="1">
        <v>39550</v>
      </c>
      <c r="C2543" t="s">
        <v>50</v>
      </c>
      <c r="D2543" t="s">
        <v>95</v>
      </c>
      <c r="E2543" t="s">
        <v>21</v>
      </c>
      <c r="F2543" t="s">
        <v>22</v>
      </c>
      <c r="G2543" t="s">
        <v>102</v>
      </c>
      <c r="H2543" t="s">
        <v>2785</v>
      </c>
      <c r="I2543" t="s">
        <v>2847</v>
      </c>
      <c r="J2543">
        <v>22000</v>
      </c>
      <c r="K2543">
        <v>22697</v>
      </c>
      <c r="L2543">
        <v>80</v>
      </c>
      <c r="M2543">
        <v>0</v>
      </c>
      <c r="N2543">
        <v>6.6</v>
      </c>
      <c r="O2543">
        <v>258</v>
      </c>
      <c r="P2543">
        <v>150</v>
      </c>
      <c r="Q2543">
        <v>141614023</v>
      </c>
      <c r="R2543">
        <v>225000000</v>
      </c>
      <c r="S2543" s="2">
        <f>YEAR(Table_IMDB_Dataset[[#This Row],[Release Date]])</f>
        <v>2008</v>
      </c>
    </row>
    <row r="2544" spans="1:19" x14ac:dyDescent="0.3">
      <c r="A2544" t="s">
        <v>5069</v>
      </c>
      <c r="B2544" s="1">
        <v>39716</v>
      </c>
      <c r="C2544" t="s">
        <v>50</v>
      </c>
      <c r="D2544" t="s">
        <v>27</v>
      </c>
      <c r="E2544" t="s">
        <v>21</v>
      </c>
      <c r="F2544" t="s">
        <v>22</v>
      </c>
      <c r="G2544" t="s">
        <v>150</v>
      </c>
      <c r="H2544" t="s">
        <v>1063</v>
      </c>
      <c r="I2544" t="s">
        <v>908</v>
      </c>
      <c r="J2544">
        <v>11000</v>
      </c>
      <c r="K2544">
        <v>13333</v>
      </c>
      <c r="L2544">
        <v>21000</v>
      </c>
      <c r="M2544">
        <v>23000</v>
      </c>
      <c r="N2544">
        <v>7.8</v>
      </c>
      <c r="O2544">
        <v>362</v>
      </c>
      <c r="P2544">
        <v>166</v>
      </c>
      <c r="Q2544">
        <v>127490802</v>
      </c>
      <c r="R2544">
        <v>150000000</v>
      </c>
      <c r="S2544" s="2">
        <f>YEAR(Table_IMDB_Dataset[[#This Row],[Release Date]])</f>
        <v>2008</v>
      </c>
    </row>
    <row r="2545" spans="1:19" x14ac:dyDescent="0.3">
      <c r="A2545" t="s">
        <v>5070</v>
      </c>
      <c r="B2545" s="1">
        <v>39577</v>
      </c>
      <c r="C2545" t="s">
        <v>50</v>
      </c>
      <c r="D2545" t="s">
        <v>95</v>
      </c>
      <c r="E2545" t="s">
        <v>21</v>
      </c>
      <c r="F2545" t="s">
        <v>22</v>
      </c>
      <c r="G2545" t="s">
        <v>150</v>
      </c>
      <c r="H2545" t="s">
        <v>1110</v>
      </c>
      <c r="I2545" t="s">
        <v>2431</v>
      </c>
      <c r="J2545">
        <v>23000</v>
      </c>
      <c r="K2545">
        <v>57802</v>
      </c>
      <c r="L2545">
        <v>22000</v>
      </c>
      <c r="M2545">
        <v>37000</v>
      </c>
      <c r="N2545">
        <v>9</v>
      </c>
      <c r="O2545">
        <v>645</v>
      </c>
      <c r="P2545">
        <v>152</v>
      </c>
      <c r="Q2545">
        <v>533316061</v>
      </c>
      <c r="R2545">
        <v>185000000</v>
      </c>
      <c r="S2545" s="2">
        <f>YEAR(Table_IMDB_Dataset[[#This Row],[Release Date]])</f>
        <v>2008</v>
      </c>
    </row>
    <row r="2546" spans="1:19" x14ac:dyDescent="0.3">
      <c r="A2546" t="s">
        <v>5071</v>
      </c>
      <c r="B2546" s="1">
        <v>39700</v>
      </c>
      <c r="C2546" t="s">
        <v>50</v>
      </c>
      <c r="D2546" t="s">
        <v>27</v>
      </c>
      <c r="E2546" t="s">
        <v>21</v>
      </c>
      <c r="F2546" t="s">
        <v>22</v>
      </c>
      <c r="G2546" t="s">
        <v>150</v>
      </c>
      <c r="H2546" t="s">
        <v>551</v>
      </c>
      <c r="I2546" t="s">
        <v>4135</v>
      </c>
      <c r="J2546">
        <v>18000</v>
      </c>
      <c r="K2546">
        <v>22194</v>
      </c>
      <c r="L2546">
        <v>301</v>
      </c>
      <c r="M2546">
        <v>0</v>
      </c>
      <c r="N2546">
        <v>5.5</v>
      </c>
      <c r="O2546">
        <v>276</v>
      </c>
      <c r="P2546">
        <v>104</v>
      </c>
      <c r="Q2546">
        <v>79363785</v>
      </c>
      <c r="R2546">
        <v>80000000</v>
      </c>
      <c r="S2546" s="2">
        <f>YEAR(Table_IMDB_Dataset[[#This Row],[Release Date]])</f>
        <v>2008</v>
      </c>
    </row>
    <row r="2547" spans="1:19" x14ac:dyDescent="0.3">
      <c r="A2547" t="s">
        <v>5072</v>
      </c>
      <c r="B2547" s="1">
        <v>39537</v>
      </c>
      <c r="C2547" t="s">
        <v>50</v>
      </c>
      <c r="D2547" t="s">
        <v>79</v>
      </c>
      <c r="E2547" t="s">
        <v>21</v>
      </c>
      <c r="F2547" t="s">
        <v>101</v>
      </c>
      <c r="G2547" t="s">
        <v>150</v>
      </c>
      <c r="H2547" t="s">
        <v>4515</v>
      </c>
      <c r="I2547" t="s">
        <v>5073</v>
      </c>
      <c r="J2547">
        <v>3000</v>
      </c>
      <c r="K2547">
        <v>6420</v>
      </c>
      <c r="L2547">
        <v>10</v>
      </c>
      <c r="M2547">
        <v>0</v>
      </c>
      <c r="N2547">
        <v>6.9</v>
      </c>
      <c r="O2547">
        <v>194</v>
      </c>
      <c r="P2547">
        <v>110</v>
      </c>
      <c r="Q2547">
        <v>13823741</v>
      </c>
      <c r="R2547">
        <v>13500000</v>
      </c>
      <c r="S2547" s="2">
        <f>YEAR(Table_IMDB_Dataset[[#This Row],[Release Date]])</f>
        <v>2008</v>
      </c>
    </row>
    <row r="2548" spans="1:19" x14ac:dyDescent="0.3">
      <c r="A2548" t="s">
        <v>5074</v>
      </c>
      <c r="B2548" s="1">
        <v>39542</v>
      </c>
      <c r="C2548" t="s">
        <v>19</v>
      </c>
      <c r="D2548" t="s">
        <v>79</v>
      </c>
      <c r="E2548" t="s">
        <v>21</v>
      </c>
      <c r="F2548" t="s">
        <v>22</v>
      </c>
      <c r="G2548" t="s">
        <v>102</v>
      </c>
      <c r="H2548" t="s">
        <v>433</v>
      </c>
      <c r="I2548" t="s">
        <v>1301</v>
      </c>
      <c r="J2548">
        <v>2000</v>
      </c>
      <c r="K2548">
        <v>5162</v>
      </c>
      <c r="L2548">
        <v>39</v>
      </c>
      <c r="M2548">
        <v>0</v>
      </c>
      <c r="N2548">
        <v>7.3</v>
      </c>
      <c r="O2548">
        <v>86</v>
      </c>
      <c r="P2548">
        <v>130</v>
      </c>
      <c r="Q2548">
        <v>9589875</v>
      </c>
      <c r="R2548">
        <v>40000000</v>
      </c>
      <c r="S2548" s="2">
        <f>YEAR(Table_IMDB_Dataset[[#This Row],[Release Date]])</f>
        <v>2008</v>
      </c>
    </row>
    <row r="2549" spans="1:19" x14ac:dyDescent="0.3">
      <c r="A2549" t="s">
        <v>5075</v>
      </c>
      <c r="B2549" s="1">
        <v>39496</v>
      </c>
      <c r="C2549" t="s">
        <v>50</v>
      </c>
      <c r="D2549" t="s">
        <v>109</v>
      </c>
      <c r="E2549" t="s">
        <v>21</v>
      </c>
      <c r="F2549" t="s">
        <v>22</v>
      </c>
      <c r="G2549" t="s">
        <v>150</v>
      </c>
      <c r="H2549" t="s">
        <v>4270</v>
      </c>
      <c r="I2549" t="s">
        <v>5076</v>
      </c>
      <c r="J2549">
        <v>17000</v>
      </c>
      <c r="K2549">
        <v>18765</v>
      </c>
      <c r="L2549">
        <v>0</v>
      </c>
      <c r="M2549">
        <v>0</v>
      </c>
      <c r="N2549">
        <v>5.4</v>
      </c>
      <c r="O2549">
        <v>172</v>
      </c>
      <c r="P2549">
        <v>92</v>
      </c>
      <c r="Q2549">
        <v>31397498</v>
      </c>
      <c r="R2549">
        <v>12000000</v>
      </c>
      <c r="S2549" s="2">
        <f>YEAR(Table_IMDB_Dataset[[#This Row],[Release Date]])</f>
        <v>2008</v>
      </c>
    </row>
    <row r="2550" spans="1:19" x14ac:dyDescent="0.3">
      <c r="A2550" t="s">
        <v>5077</v>
      </c>
      <c r="B2550" s="1">
        <v>39642</v>
      </c>
      <c r="C2550" t="s">
        <v>50</v>
      </c>
      <c r="D2550" t="s">
        <v>95</v>
      </c>
      <c r="E2550" t="s">
        <v>21</v>
      </c>
      <c r="F2550" t="s">
        <v>22</v>
      </c>
      <c r="G2550" t="s">
        <v>150</v>
      </c>
      <c r="H2550" t="s">
        <v>1825</v>
      </c>
      <c r="I2550" t="s">
        <v>2185</v>
      </c>
      <c r="J2550">
        <v>5000</v>
      </c>
      <c r="K2550">
        <v>7247</v>
      </c>
      <c r="L2550">
        <v>50</v>
      </c>
      <c r="M2550">
        <v>0</v>
      </c>
      <c r="N2550">
        <v>6.6</v>
      </c>
      <c r="O2550">
        <v>206</v>
      </c>
      <c r="P2550">
        <v>104</v>
      </c>
      <c r="Q2550">
        <v>25040293</v>
      </c>
      <c r="R2550">
        <v>55000000</v>
      </c>
      <c r="S2550" s="2">
        <f>YEAR(Table_IMDB_Dataset[[#This Row],[Release Date]])</f>
        <v>2008</v>
      </c>
    </row>
    <row r="2551" spans="1:19" x14ac:dyDescent="0.3">
      <c r="A2551" t="s">
        <v>5078</v>
      </c>
      <c r="B2551" s="1">
        <v>39543</v>
      </c>
      <c r="C2551" t="s">
        <v>50</v>
      </c>
      <c r="D2551" t="s">
        <v>95</v>
      </c>
      <c r="E2551" t="s">
        <v>3419</v>
      </c>
      <c r="F2551" t="s">
        <v>3420</v>
      </c>
      <c r="G2551" t="s">
        <v>110</v>
      </c>
      <c r="H2551" t="s">
        <v>5079</v>
      </c>
      <c r="I2551" t="s">
        <v>5080</v>
      </c>
      <c r="J2551">
        <v>398</v>
      </c>
      <c r="K2551">
        <v>569</v>
      </c>
      <c r="L2551">
        <v>419</v>
      </c>
      <c r="M2551">
        <v>0</v>
      </c>
      <c r="N2551">
        <v>7.3</v>
      </c>
      <c r="O2551">
        <v>152</v>
      </c>
      <c r="P2551">
        <v>135</v>
      </c>
      <c r="Q2551">
        <v>128486</v>
      </c>
      <c r="R2551">
        <v>10000000</v>
      </c>
      <c r="S2551" s="2">
        <f>YEAR(Table_IMDB_Dataset[[#This Row],[Release Date]])</f>
        <v>2008</v>
      </c>
    </row>
    <row r="2552" spans="1:19" x14ac:dyDescent="0.3">
      <c r="A2552" t="s">
        <v>5081</v>
      </c>
      <c r="B2552" s="1">
        <v>39668</v>
      </c>
      <c r="C2552" t="s">
        <v>50</v>
      </c>
      <c r="D2552" t="s">
        <v>383</v>
      </c>
      <c r="E2552" t="s">
        <v>21</v>
      </c>
      <c r="F2552" t="s">
        <v>22</v>
      </c>
      <c r="G2552" t="s">
        <v>110</v>
      </c>
      <c r="H2552" t="s">
        <v>2139</v>
      </c>
      <c r="I2552" t="s">
        <v>2243</v>
      </c>
      <c r="J2552">
        <v>11000</v>
      </c>
      <c r="K2552">
        <v>13654</v>
      </c>
      <c r="L2552">
        <v>0</v>
      </c>
      <c r="M2552">
        <v>6000</v>
      </c>
      <c r="N2552">
        <v>5</v>
      </c>
      <c r="O2552">
        <v>323</v>
      </c>
      <c r="P2552">
        <v>91</v>
      </c>
      <c r="Q2552">
        <v>64505912</v>
      </c>
      <c r="R2552">
        <v>48000000</v>
      </c>
      <c r="S2552" s="2">
        <f>YEAR(Table_IMDB_Dataset[[#This Row],[Release Date]])</f>
        <v>2008</v>
      </c>
    </row>
    <row r="2553" spans="1:19" x14ac:dyDescent="0.3">
      <c r="A2553" t="s">
        <v>5082</v>
      </c>
      <c r="B2553" s="1">
        <v>39593</v>
      </c>
      <c r="C2553" t="s">
        <v>50</v>
      </c>
      <c r="D2553" t="s">
        <v>27</v>
      </c>
      <c r="E2553" t="s">
        <v>21</v>
      </c>
      <c r="F2553" t="s">
        <v>22</v>
      </c>
      <c r="G2553" t="s">
        <v>150</v>
      </c>
      <c r="H2553" t="s">
        <v>5083</v>
      </c>
      <c r="I2553" t="s">
        <v>5084</v>
      </c>
      <c r="J2553">
        <v>1000</v>
      </c>
      <c r="K2553">
        <v>4856</v>
      </c>
      <c r="L2553">
        <v>7</v>
      </c>
      <c r="M2553">
        <v>562</v>
      </c>
      <c r="N2553">
        <v>3.8</v>
      </c>
      <c r="O2553">
        <v>74</v>
      </c>
      <c r="P2553">
        <v>82</v>
      </c>
      <c r="Q2553">
        <v>13350177</v>
      </c>
      <c r="R2553">
        <v>5000000</v>
      </c>
      <c r="S2553" s="2">
        <f>YEAR(Table_IMDB_Dataset[[#This Row],[Release Date]])</f>
        <v>2008</v>
      </c>
    </row>
    <row r="2554" spans="1:19" x14ac:dyDescent="0.3">
      <c r="A2554" t="s">
        <v>5085</v>
      </c>
      <c r="B2554" s="1">
        <v>39565</v>
      </c>
      <c r="C2554" t="s">
        <v>50</v>
      </c>
      <c r="D2554" t="s">
        <v>38</v>
      </c>
      <c r="E2554" t="s">
        <v>21</v>
      </c>
      <c r="F2554" t="s">
        <v>22</v>
      </c>
      <c r="G2554" t="s">
        <v>150</v>
      </c>
      <c r="H2554" t="s">
        <v>4768</v>
      </c>
      <c r="I2554" t="s">
        <v>5047</v>
      </c>
      <c r="J2554">
        <v>15000</v>
      </c>
      <c r="K2554">
        <v>18789</v>
      </c>
      <c r="L2554">
        <v>29</v>
      </c>
      <c r="M2554">
        <v>0</v>
      </c>
      <c r="N2554">
        <v>5.5</v>
      </c>
      <c r="O2554">
        <v>129</v>
      </c>
      <c r="P2554">
        <v>97</v>
      </c>
      <c r="Q2554">
        <v>48237389</v>
      </c>
      <c r="R2554">
        <v>25000000</v>
      </c>
      <c r="S2554" s="2">
        <f>YEAR(Table_IMDB_Dataset[[#This Row],[Release Date]])</f>
        <v>2008</v>
      </c>
    </row>
    <row r="2555" spans="1:19" x14ac:dyDescent="0.3">
      <c r="A2555" t="s">
        <v>5086</v>
      </c>
      <c r="B2555" s="1">
        <v>39701</v>
      </c>
      <c r="C2555" t="s">
        <v>50</v>
      </c>
      <c r="D2555" t="s">
        <v>27</v>
      </c>
      <c r="E2555" t="s">
        <v>21</v>
      </c>
      <c r="F2555" t="s">
        <v>22</v>
      </c>
      <c r="G2555" t="s">
        <v>110</v>
      </c>
      <c r="H2555" t="s">
        <v>3449</v>
      </c>
      <c r="I2555" t="s">
        <v>3096</v>
      </c>
      <c r="J2555">
        <v>10000</v>
      </c>
      <c r="K2555">
        <v>11114</v>
      </c>
      <c r="L2555">
        <v>0</v>
      </c>
      <c r="M2555">
        <v>16000</v>
      </c>
      <c r="N2555">
        <v>7.6</v>
      </c>
      <c r="O2555">
        <v>388</v>
      </c>
      <c r="P2555">
        <v>131</v>
      </c>
      <c r="Q2555">
        <v>15700000</v>
      </c>
      <c r="R2555">
        <v>15000000</v>
      </c>
      <c r="S2555" s="2">
        <f>YEAR(Table_IMDB_Dataset[[#This Row],[Release Date]])</f>
        <v>2008</v>
      </c>
    </row>
    <row r="2556" spans="1:19" x14ac:dyDescent="0.3">
      <c r="A2556" t="s">
        <v>5087</v>
      </c>
      <c r="B2556" s="1">
        <v>39541</v>
      </c>
      <c r="C2556" t="s">
        <v>50</v>
      </c>
      <c r="D2556" t="s">
        <v>95</v>
      </c>
      <c r="E2556" t="s">
        <v>21</v>
      </c>
      <c r="F2556" t="s">
        <v>22</v>
      </c>
      <c r="G2556" t="s">
        <v>150</v>
      </c>
      <c r="H2556" t="s">
        <v>3634</v>
      </c>
      <c r="I2556" t="s">
        <v>3255</v>
      </c>
      <c r="J2556">
        <v>3000</v>
      </c>
      <c r="K2556">
        <v>5811</v>
      </c>
      <c r="L2556">
        <v>255</v>
      </c>
      <c r="M2556">
        <v>0</v>
      </c>
      <c r="N2556">
        <v>6.8</v>
      </c>
      <c r="O2556">
        <v>354</v>
      </c>
      <c r="P2556">
        <v>135</v>
      </c>
      <c r="Q2556">
        <v>134518390</v>
      </c>
      <c r="R2556">
        <v>150000000</v>
      </c>
      <c r="S2556" s="2">
        <f>YEAR(Table_IMDB_Dataset[[#This Row],[Release Date]])</f>
        <v>2008</v>
      </c>
    </row>
    <row r="2557" spans="1:19" x14ac:dyDescent="0.3">
      <c r="A2557" t="s">
        <v>5088</v>
      </c>
      <c r="B2557" s="1">
        <v>39525</v>
      </c>
      <c r="C2557" t="s">
        <v>50</v>
      </c>
      <c r="D2557" t="s">
        <v>79</v>
      </c>
      <c r="E2557" t="s">
        <v>21</v>
      </c>
      <c r="F2557" t="s">
        <v>22</v>
      </c>
      <c r="G2557" t="s">
        <v>102</v>
      </c>
      <c r="H2557" t="s">
        <v>5089</v>
      </c>
      <c r="I2557" t="s">
        <v>5090</v>
      </c>
      <c r="J2557">
        <v>721</v>
      </c>
      <c r="K2557">
        <v>2453</v>
      </c>
      <c r="L2557">
        <v>258</v>
      </c>
      <c r="M2557">
        <v>376</v>
      </c>
      <c r="N2557">
        <v>5.0999999999999996</v>
      </c>
      <c r="O2557">
        <v>47</v>
      </c>
      <c r="P2557">
        <v>94</v>
      </c>
      <c r="Q2557">
        <v>11508423</v>
      </c>
      <c r="R2557">
        <v>23000000</v>
      </c>
      <c r="S2557" s="2">
        <f>YEAR(Table_IMDB_Dataset[[#This Row],[Release Date]])</f>
        <v>2008</v>
      </c>
    </row>
    <row r="2558" spans="1:19" x14ac:dyDescent="0.3">
      <c r="A2558" t="s">
        <v>5091</v>
      </c>
      <c r="B2558" s="1">
        <v>39756</v>
      </c>
      <c r="C2558" t="s">
        <v>50</v>
      </c>
      <c r="D2558" t="s">
        <v>38</v>
      </c>
      <c r="E2558" t="s">
        <v>21</v>
      </c>
      <c r="F2558" t="s">
        <v>22</v>
      </c>
      <c r="G2558" t="s">
        <v>150</v>
      </c>
      <c r="H2558" t="s">
        <v>4275</v>
      </c>
      <c r="I2558" t="s">
        <v>5092</v>
      </c>
      <c r="J2558">
        <v>3000</v>
      </c>
      <c r="K2558">
        <v>6658</v>
      </c>
      <c r="L2558">
        <v>12</v>
      </c>
      <c r="M2558">
        <v>0</v>
      </c>
      <c r="N2558">
        <v>3.8</v>
      </c>
      <c r="O2558">
        <v>150</v>
      </c>
      <c r="P2558">
        <v>87</v>
      </c>
      <c r="Q2558">
        <v>32178777</v>
      </c>
      <c r="R2558">
        <v>62000000</v>
      </c>
      <c r="S2558" s="2">
        <f>YEAR(Table_IMDB_Dataset[[#This Row],[Release Date]])</f>
        <v>2008</v>
      </c>
    </row>
    <row r="2559" spans="1:19" x14ac:dyDescent="0.3">
      <c r="A2559" t="s">
        <v>5093</v>
      </c>
      <c r="B2559" s="1">
        <v>39637</v>
      </c>
      <c r="C2559" t="s">
        <v>50</v>
      </c>
      <c r="D2559" t="s">
        <v>38</v>
      </c>
      <c r="E2559" t="s">
        <v>21</v>
      </c>
      <c r="F2559" t="s">
        <v>22</v>
      </c>
      <c r="G2559" t="s">
        <v>110</v>
      </c>
      <c r="H2559" t="s">
        <v>2456</v>
      </c>
      <c r="I2559" t="s">
        <v>3084</v>
      </c>
      <c r="J2559">
        <v>697</v>
      </c>
      <c r="K2559">
        <v>2243</v>
      </c>
      <c r="L2559">
        <v>168</v>
      </c>
      <c r="M2559">
        <v>702</v>
      </c>
      <c r="N2559">
        <v>7</v>
      </c>
      <c r="O2559">
        <v>57</v>
      </c>
      <c r="P2559">
        <v>115</v>
      </c>
      <c r="Q2559">
        <v>183088</v>
      </c>
      <c r="R2559">
        <v>15000000</v>
      </c>
      <c r="S2559" s="2">
        <f>YEAR(Table_IMDB_Dataset[[#This Row],[Release Date]])</f>
        <v>2008</v>
      </c>
    </row>
    <row r="2560" spans="1:19" x14ac:dyDescent="0.3">
      <c r="A2560" t="s">
        <v>5094</v>
      </c>
      <c r="B2560" s="1">
        <v>39621</v>
      </c>
      <c r="C2560" t="s">
        <v>50</v>
      </c>
      <c r="D2560" t="s">
        <v>333</v>
      </c>
      <c r="E2560" t="s">
        <v>21</v>
      </c>
      <c r="F2560" t="s">
        <v>22</v>
      </c>
      <c r="G2560" t="s">
        <v>110</v>
      </c>
      <c r="H2560" t="s">
        <v>4327</v>
      </c>
      <c r="I2560" t="s">
        <v>5095</v>
      </c>
      <c r="J2560">
        <v>14000</v>
      </c>
      <c r="K2560">
        <v>18639</v>
      </c>
      <c r="L2560">
        <v>129</v>
      </c>
      <c r="M2560">
        <v>0</v>
      </c>
      <c r="N2560">
        <v>6.1</v>
      </c>
      <c r="O2560">
        <v>177</v>
      </c>
      <c r="P2560">
        <v>103</v>
      </c>
      <c r="Q2560">
        <v>73548</v>
      </c>
      <c r="R2560">
        <v>15000000</v>
      </c>
      <c r="S2560" s="2">
        <f>YEAR(Table_IMDB_Dataset[[#This Row],[Release Date]])</f>
        <v>2008</v>
      </c>
    </row>
    <row r="2561" spans="1:19" x14ac:dyDescent="0.3">
      <c r="A2561" t="s">
        <v>5096</v>
      </c>
      <c r="B2561" s="1">
        <v>39511</v>
      </c>
      <c r="C2561" t="s">
        <v>50</v>
      </c>
      <c r="D2561" t="s">
        <v>95</v>
      </c>
      <c r="E2561" t="s">
        <v>21</v>
      </c>
      <c r="F2561" t="s">
        <v>22</v>
      </c>
      <c r="G2561" t="s">
        <v>150</v>
      </c>
      <c r="H2561" t="s">
        <v>1825</v>
      </c>
      <c r="I2561" t="s">
        <v>1341</v>
      </c>
      <c r="J2561">
        <v>5000</v>
      </c>
      <c r="K2561">
        <v>9131</v>
      </c>
      <c r="L2561">
        <v>357</v>
      </c>
      <c r="M2561">
        <v>0</v>
      </c>
      <c r="N2561">
        <v>5.2</v>
      </c>
      <c r="O2561">
        <v>264</v>
      </c>
      <c r="P2561">
        <v>112</v>
      </c>
      <c r="Q2561">
        <v>102176165</v>
      </c>
      <c r="R2561">
        <v>145000000</v>
      </c>
      <c r="S2561" s="2">
        <f>YEAR(Table_IMDB_Dataset[[#This Row],[Release Date]])</f>
        <v>2008</v>
      </c>
    </row>
    <row r="2562" spans="1:19" x14ac:dyDescent="0.3">
      <c r="A2562" t="s">
        <v>5097</v>
      </c>
      <c r="B2562" s="1">
        <v>39810</v>
      </c>
      <c r="C2562" t="s">
        <v>50</v>
      </c>
      <c r="D2562" t="s">
        <v>79</v>
      </c>
      <c r="E2562" t="s">
        <v>21</v>
      </c>
      <c r="F2562" t="s">
        <v>101</v>
      </c>
      <c r="G2562" t="s">
        <v>150</v>
      </c>
      <c r="H2562" t="s">
        <v>1401</v>
      </c>
      <c r="I2562" t="s">
        <v>5098</v>
      </c>
      <c r="J2562">
        <v>20000</v>
      </c>
      <c r="K2562">
        <v>77823</v>
      </c>
      <c r="L2562">
        <v>56</v>
      </c>
      <c r="M2562">
        <v>0</v>
      </c>
      <c r="N2562">
        <v>6.7</v>
      </c>
      <c r="O2562">
        <v>169</v>
      </c>
      <c r="P2562">
        <v>115</v>
      </c>
      <c r="Q2562">
        <v>26814957</v>
      </c>
      <c r="R2562">
        <v>35000000</v>
      </c>
      <c r="S2562" s="2">
        <f>YEAR(Table_IMDB_Dataset[[#This Row],[Release Date]])</f>
        <v>2008</v>
      </c>
    </row>
    <row r="2563" spans="1:19" x14ac:dyDescent="0.3">
      <c r="A2563" t="s">
        <v>5099</v>
      </c>
      <c r="B2563" s="1">
        <v>39806</v>
      </c>
      <c r="C2563" t="s">
        <v>50</v>
      </c>
      <c r="D2563" t="s">
        <v>38</v>
      </c>
      <c r="E2563" t="s">
        <v>21</v>
      </c>
      <c r="F2563" t="s">
        <v>101</v>
      </c>
      <c r="G2563" t="s">
        <v>150</v>
      </c>
      <c r="H2563" t="s">
        <v>2450</v>
      </c>
      <c r="I2563" t="s">
        <v>5100</v>
      </c>
      <c r="J2563">
        <v>611</v>
      </c>
      <c r="K2563">
        <v>1739</v>
      </c>
      <c r="L2563">
        <v>8</v>
      </c>
      <c r="M2563">
        <v>0</v>
      </c>
      <c r="N2563">
        <v>6.2</v>
      </c>
      <c r="O2563">
        <v>22</v>
      </c>
      <c r="P2563">
        <v>106</v>
      </c>
      <c r="Q2563">
        <v>115504</v>
      </c>
      <c r="R2563">
        <v>14000000</v>
      </c>
      <c r="S2563" s="2">
        <f>YEAR(Table_IMDB_Dataset[[#This Row],[Release Date]])</f>
        <v>2008</v>
      </c>
    </row>
    <row r="2564" spans="1:19" x14ac:dyDescent="0.3">
      <c r="A2564" t="s">
        <v>5101</v>
      </c>
      <c r="B2564" s="1">
        <v>39806</v>
      </c>
      <c r="C2564" t="s">
        <v>50</v>
      </c>
      <c r="D2564" t="s">
        <v>20</v>
      </c>
      <c r="E2564" t="s">
        <v>21</v>
      </c>
      <c r="F2564" t="s">
        <v>1895</v>
      </c>
      <c r="G2564" t="s">
        <v>110</v>
      </c>
      <c r="H2564" t="s">
        <v>5102</v>
      </c>
      <c r="I2564" t="s">
        <v>5103</v>
      </c>
      <c r="J2564">
        <v>439</v>
      </c>
      <c r="K2564">
        <v>940</v>
      </c>
      <c r="L2564">
        <v>275</v>
      </c>
      <c r="M2564">
        <v>0</v>
      </c>
      <c r="N2564">
        <v>6.1</v>
      </c>
      <c r="O2564">
        <v>71</v>
      </c>
      <c r="P2564">
        <v>104</v>
      </c>
      <c r="Q2564">
        <v>3607</v>
      </c>
      <c r="R2564">
        <v>10000000</v>
      </c>
      <c r="S2564" s="2">
        <f>YEAR(Table_IMDB_Dataset[[#This Row],[Release Date]])</f>
        <v>2008</v>
      </c>
    </row>
    <row r="2565" spans="1:19" x14ac:dyDescent="0.3">
      <c r="A2565" t="s">
        <v>5104</v>
      </c>
      <c r="B2565" s="1">
        <v>39700</v>
      </c>
      <c r="C2565" t="s">
        <v>50</v>
      </c>
      <c r="D2565" t="s">
        <v>58</v>
      </c>
      <c r="E2565" t="s">
        <v>21</v>
      </c>
      <c r="F2565" t="s">
        <v>22</v>
      </c>
      <c r="G2565" t="s">
        <v>46</v>
      </c>
      <c r="H2565" t="s">
        <v>5105</v>
      </c>
      <c r="I2565" t="s">
        <v>3092</v>
      </c>
      <c r="J2565">
        <v>354</v>
      </c>
      <c r="K2565">
        <v>568</v>
      </c>
      <c r="L2565">
        <v>12</v>
      </c>
      <c r="M2565">
        <v>175</v>
      </c>
      <c r="N2565">
        <v>5.7</v>
      </c>
      <c r="O2565">
        <v>37</v>
      </c>
      <c r="P2565">
        <v>85</v>
      </c>
      <c r="Q2565">
        <v>12701880</v>
      </c>
      <c r="R2565">
        <v>15000000</v>
      </c>
      <c r="S2565" s="2">
        <f>YEAR(Table_IMDB_Dataset[[#This Row],[Release Date]])</f>
        <v>2008</v>
      </c>
    </row>
    <row r="2566" spans="1:19" x14ac:dyDescent="0.3">
      <c r="A2566" t="s">
        <v>5106</v>
      </c>
      <c r="B2566" s="1">
        <v>39693</v>
      </c>
      <c r="C2566" t="s">
        <v>50</v>
      </c>
      <c r="D2566" t="s">
        <v>27</v>
      </c>
      <c r="E2566" t="s">
        <v>21</v>
      </c>
      <c r="F2566" t="s">
        <v>22</v>
      </c>
      <c r="G2566" t="s">
        <v>110</v>
      </c>
      <c r="H2566" t="s">
        <v>1100</v>
      </c>
      <c r="I2566" t="s">
        <v>2316</v>
      </c>
      <c r="J2566">
        <v>14000</v>
      </c>
      <c r="K2566">
        <v>14504</v>
      </c>
      <c r="L2566">
        <v>335</v>
      </c>
      <c r="M2566">
        <v>15000</v>
      </c>
      <c r="N2566">
        <v>7.6</v>
      </c>
      <c r="O2566">
        <v>299</v>
      </c>
      <c r="P2566">
        <v>124</v>
      </c>
      <c r="Q2566">
        <v>34180954</v>
      </c>
      <c r="R2566">
        <v>32000000</v>
      </c>
      <c r="S2566" s="2">
        <f>YEAR(Table_IMDB_Dataset[[#This Row],[Release Date]])</f>
        <v>2008</v>
      </c>
    </row>
    <row r="2567" spans="1:19" x14ac:dyDescent="0.3">
      <c r="A2567" t="s">
        <v>5107</v>
      </c>
      <c r="B2567" s="1">
        <v>39790</v>
      </c>
      <c r="C2567" t="s">
        <v>50</v>
      </c>
      <c r="D2567" t="s">
        <v>38</v>
      </c>
      <c r="E2567" t="s">
        <v>21</v>
      </c>
      <c r="F2567" t="s">
        <v>22</v>
      </c>
      <c r="G2567" t="s">
        <v>150</v>
      </c>
      <c r="H2567" t="s">
        <v>4768</v>
      </c>
      <c r="I2567" t="s">
        <v>1671</v>
      </c>
      <c r="J2567">
        <v>15000</v>
      </c>
      <c r="K2567">
        <v>33153</v>
      </c>
      <c r="L2567">
        <v>11</v>
      </c>
      <c r="M2567">
        <v>0</v>
      </c>
      <c r="N2567">
        <v>6.2</v>
      </c>
      <c r="O2567">
        <v>132</v>
      </c>
      <c r="P2567">
        <v>102</v>
      </c>
      <c r="Q2567">
        <v>6409206</v>
      </c>
      <c r="R2567">
        <v>15000000</v>
      </c>
      <c r="S2567" s="2">
        <f>YEAR(Table_IMDB_Dataset[[#This Row],[Release Date]])</f>
        <v>2008</v>
      </c>
    </row>
    <row r="2568" spans="1:19" x14ac:dyDescent="0.3">
      <c r="A2568" t="s">
        <v>5108</v>
      </c>
      <c r="B2568" s="1">
        <v>39463</v>
      </c>
      <c r="C2568" t="s">
        <v>50</v>
      </c>
      <c r="D2568" t="s">
        <v>109</v>
      </c>
      <c r="E2568" t="s">
        <v>21</v>
      </c>
      <c r="F2568" t="s">
        <v>22</v>
      </c>
      <c r="G2568" t="s">
        <v>110</v>
      </c>
      <c r="H2568" t="s">
        <v>3522</v>
      </c>
      <c r="I2568" t="s">
        <v>5109</v>
      </c>
      <c r="J2568">
        <v>960</v>
      </c>
      <c r="K2568">
        <v>1749</v>
      </c>
      <c r="L2568">
        <v>27</v>
      </c>
      <c r="M2568">
        <v>0</v>
      </c>
      <c r="N2568">
        <v>5.9</v>
      </c>
      <c r="O2568">
        <v>233</v>
      </c>
      <c r="P2568">
        <v>93</v>
      </c>
      <c r="Q2568">
        <v>17427926</v>
      </c>
      <c r="R2568">
        <v>8000000</v>
      </c>
      <c r="S2568" s="2">
        <f>YEAR(Table_IMDB_Dataset[[#This Row],[Release Date]])</f>
        <v>2008</v>
      </c>
    </row>
    <row r="2569" spans="1:19" x14ac:dyDescent="0.3">
      <c r="A2569" t="s">
        <v>5110</v>
      </c>
      <c r="B2569" s="1">
        <v>39564</v>
      </c>
      <c r="C2569" t="s">
        <v>50</v>
      </c>
      <c r="D2569" t="s">
        <v>27</v>
      </c>
      <c r="E2569" t="s">
        <v>21</v>
      </c>
      <c r="F2569" t="s">
        <v>22</v>
      </c>
      <c r="G2569" t="s">
        <v>150</v>
      </c>
      <c r="H2569" t="s">
        <v>5111</v>
      </c>
      <c r="I2569" t="s">
        <v>2420</v>
      </c>
      <c r="J2569">
        <v>664</v>
      </c>
      <c r="K2569">
        <v>3376</v>
      </c>
      <c r="L2569">
        <v>107</v>
      </c>
      <c r="M2569">
        <v>0</v>
      </c>
      <c r="N2569">
        <v>7.3</v>
      </c>
      <c r="O2569">
        <v>109</v>
      </c>
      <c r="P2569">
        <v>110</v>
      </c>
      <c r="Q2569">
        <v>37766350</v>
      </c>
      <c r="R2569">
        <v>11000000</v>
      </c>
      <c r="S2569" s="2">
        <f>YEAR(Table_IMDB_Dataset[[#This Row],[Release Date]])</f>
        <v>2008</v>
      </c>
    </row>
    <row r="2570" spans="1:19" x14ac:dyDescent="0.3">
      <c r="A2570" t="s">
        <v>5112</v>
      </c>
      <c r="B2570" s="1">
        <v>39465</v>
      </c>
      <c r="C2570" t="s">
        <v>50</v>
      </c>
      <c r="D2570" t="s">
        <v>58</v>
      </c>
      <c r="E2570" t="s">
        <v>21</v>
      </c>
      <c r="F2570" t="s">
        <v>22</v>
      </c>
      <c r="G2570" t="s">
        <v>102</v>
      </c>
      <c r="H2570" t="s">
        <v>1923</v>
      </c>
      <c r="I2570" t="s">
        <v>2710</v>
      </c>
      <c r="J2570">
        <v>770</v>
      </c>
      <c r="K2570">
        <v>1614</v>
      </c>
      <c r="L2570">
        <v>70</v>
      </c>
      <c r="M2570">
        <v>0</v>
      </c>
      <c r="N2570">
        <v>6.6</v>
      </c>
      <c r="O2570">
        <v>198</v>
      </c>
      <c r="P2570">
        <v>107</v>
      </c>
      <c r="Q2570">
        <v>71148699</v>
      </c>
      <c r="R2570">
        <v>90000000</v>
      </c>
      <c r="S2570" s="2">
        <f>YEAR(Table_IMDB_Dataset[[#This Row],[Release Date]])</f>
        <v>2008</v>
      </c>
    </row>
    <row r="2571" spans="1:19" x14ac:dyDescent="0.3">
      <c r="A2571" t="s">
        <v>5113</v>
      </c>
      <c r="B2571" s="1">
        <v>39452</v>
      </c>
      <c r="C2571" t="s">
        <v>50</v>
      </c>
      <c r="D2571" t="s">
        <v>95</v>
      </c>
      <c r="E2571" t="s">
        <v>21</v>
      </c>
      <c r="F2571" t="s">
        <v>22</v>
      </c>
      <c r="G2571" t="s">
        <v>150</v>
      </c>
      <c r="H2571" t="s">
        <v>1909</v>
      </c>
      <c r="I2571" t="s">
        <v>4099</v>
      </c>
      <c r="J2571">
        <v>19000</v>
      </c>
      <c r="K2571">
        <v>20881</v>
      </c>
      <c r="L2571">
        <v>436</v>
      </c>
      <c r="M2571">
        <v>2000</v>
      </c>
      <c r="N2571">
        <v>4.8</v>
      </c>
      <c r="O2571">
        <v>223</v>
      </c>
      <c r="P2571">
        <v>103</v>
      </c>
      <c r="Q2571">
        <v>19781879</v>
      </c>
      <c r="R2571">
        <v>60000000</v>
      </c>
      <c r="S2571" s="2">
        <f>YEAR(Table_IMDB_Dataset[[#This Row],[Release Date]])</f>
        <v>2008</v>
      </c>
    </row>
    <row r="2572" spans="1:19" x14ac:dyDescent="0.3">
      <c r="A2572" t="s">
        <v>5114</v>
      </c>
      <c r="B2572" s="1">
        <v>39560</v>
      </c>
      <c r="C2572" t="s">
        <v>50</v>
      </c>
      <c r="D2572" t="s">
        <v>58</v>
      </c>
      <c r="E2572" t="s">
        <v>21</v>
      </c>
      <c r="F2572" t="s">
        <v>101</v>
      </c>
      <c r="G2572" t="s">
        <v>46</v>
      </c>
      <c r="H2572" t="s">
        <v>5115</v>
      </c>
      <c r="I2572" t="s">
        <v>5116</v>
      </c>
      <c r="J2572">
        <v>9000</v>
      </c>
      <c r="K2572">
        <v>13403</v>
      </c>
      <c r="L2572">
        <v>18</v>
      </c>
      <c r="M2572">
        <v>0</v>
      </c>
      <c r="N2572">
        <v>6.1</v>
      </c>
      <c r="O2572">
        <v>118</v>
      </c>
      <c r="P2572">
        <v>93</v>
      </c>
      <c r="Q2572">
        <v>50818750</v>
      </c>
      <c r="R2572">
        <v>60000000</v>
      </c>
      <c r="S2572" s="2">
        <f>YEAR(Table_IMDB_Dataset[[#This Row],[Release Date]])</f>
        <v>2008</v>
      </c>
    </row>
    <row r="2573" spans="1:19" x14ac:dyDescent="0.3">
      <c r="A2573" t="s">
        <v>5117</v>
      </c>
      <c r="B2573" s="1">
        <v>39789</v>
      </c>
      <c r="C2573" t="s">
        <v>50</v>
      </c>
      <c r="D2573" t="s">
        <v>38</v>
      </c>
      <c r="E2573" t="s">
        <v>21</v>
      </c>
      <c r="F2573" t="s">
        <v>22</v>
      </c>
      <c r="G2573" t="s">
        <v>110</v>
      </c>
      <c r="H2573" t="s">
        <v>3735</v>
      </c>
      <c r="I2573" t="s">
        <v>5118</v>
      </c>
      <c r="J2573">
        <v>976</v>
      </c>
      <c r="K2573">
        <v>2748</v>
      </c>
      <c r="L2573">
        <v>129</v>
      </c>
      <c r="M2573">
        <v>0</v>
      </c>
      <c r="N2573">
        <v>7</v>
      </c>
      <c r="O2573">
        <v>147</v>
      </c>
      <c r="P2573">
        <v>99</v>
      </c>
      <c r="Q2573">
        <v>2077046</v>
      </c>
      <c r="R2573">
        <v>6000000</v>
      </c>
      <c r="S2573" s="2">
        <f>YEAR(Table_IMDB_Dataset[[#This Row],[Release Date]])</f>
        <v>2008</v>
      </c>
    </row>
    <row r="2574" spans="1:19" x14ac:dyDescent="0.3">
      <c r="A2574" t="s">
        <v>5119</v>
      </c>
      <c r="B2574" s="1">
        <v>39566</v>
      </c>
      <c r="C2574" t="s">
        <v>50</v>
      </c>
      <c r="D2574" t="s">
        <v>38</v>
      </c>
      <c r="E2574" t="s">
        <v>21</v>
      </c>
      <c r="F2574" t="s">
        <v>22</v>
      </c>
      <c r="G2574" t="s">
        <v>150</v>
      </c>
      <c r="H2574" t="s">
        <v>1010</v>
      </c>
      <c r="I2574" t="s">
        <v>5120</v>
      </c>
      <c r="J2574">
        <v>851</v>
      </c>
      <c r="K2574">
        <v>3485</v>
      </c>
      <c r="L2574">
        <v>15</v>
      </c>
      <c r="M2574">
        <v>0</v>
      </c>
      <c r="N2574">
        <v>4.9000000000000004</v>
      </c>
      <c r="O2574">
        <v>124</v>
      </c>
      <c r="P2574">
        <v>114</v>
      </c>
      <c r="Q2574">
        <v>26896744</v>
      </c>
      <c r="R2574">
        <v>16500000</v>
      </c>
      <c r="S2574" s="2">
        <f>YEAR(Table_IMDB_Dataset[[#This Row],[Release Date]])</f>
        <v>2008</v>
      </c>
    </row>
    <row r="2575" spans="1:19" x14ac:dyDescent="0.3">
      <c r="A2575" t="s">
        <v>5121</v>
      </c>
      <c r="B2575" s="1">
        <v>39768</v>
      </c>
      <c r="C2575" t="s">
        <v>50</v>
      </c>
      <c r="D2575" t="s">
        <v>27</v>
      </c>
      <c r="E2575" t="s">
        <v>21</v>
      </c>
      <c r="F2575" t="s">
        <v>22</v>
      </c>
      <c r="G2575" t="s">
        <v>110</v>
      </c>
      <c r="H2575" t="s">
        <v>1851</v>
      </c>
      <c r="I2575" t="s">
        <v>1852</v>
      </c>
      <c r="J2575">
        <v>1000</v>
      </c>
      <c r="K2575">
        <v>1582</v>
      </c>
      <c r="L2575">
        <v>0</v>
      </c>
      <c r="M2575">
        <v>10000</v>
      </c>
      <c r="N2575">
        <v>7.9</v>
      </c>
      <c r="O2575">
        <v>391</v>
      </c>
      <c r="P2575">
        <v>109</v>
      </c>
      <c r="Q2575">
        <v>26236603</v>
      </c>
      <c r="R2575">
        <v>6000000</v>
      </c>
      <c r="S2575" s="2">
        <f>YEAR(Table_IMDB_Dataset[[#This Row],[Release Date]])</f>
        <v>2008</v>
      </c>
    </row>
    <row r="2576" spans="1:19" x14ac:dyDescent="0.3">
      <c r="A2576" t="s">
        <v>5122</v>
      </c>
      <c r="B2576" s="1">
        <v>39793</v>
      </c>
      <c r="C2576" t="s">
        <v>50</v>
      </c>
      <c r="D2576" t="s">
        <v>27</v>
      </c>
      <c r="E2576" t="s">
        <v>21</v>
      </c>
      <c r="F2576" t="s">
        <v>22</v>
      </c>
      <c r="G2576" t="s">
        <v>150</v>
      </c>
      <c r="H2576" t="s">
        <v>5123</v>
      </c>
      <c r="I2576" t="s">
        <v>5124</v>
      </c>
      <c r="J2576">
        <v>826</v>
      </c>
      <c r="K2576">
        <v>2351</v>
      </c>
      <c r="L2576">
        <v>251</v>
      </c>
      <c r="M2576">
        <v>0</v>
      </c>
      <c r="N2576">
        <v>5.9</v>
      </c>
      <c r="O2576">
        <v>270</v>
      </c>
      <c r="P2576">
        <v>108</v>
      </c>
      <c r="Q2576">
        <v>20981633</v>
      </c>
      <c r="R2576">
        <v>30000000</v>
      </c>
      <c r="S2576" s="2">
        <f>YEAR(Table_IMDB_Dataset[[#This Row],[Release Date]])</f>
        <v>2008</v>
      </c>
    </row>
    <row r="2577" spans="1:19" x14ac:dyDescent="0.3">
      <c r="A2577" t="s">
        <v>5125</v>
      </c>
      <c r="B2577" s="1">
        <v>39794</v>
      </c>
      <c r="C2577" t="s">
        <v>50</v>
      </c>
      <c r="D2577" t="s">
        <v>27</v>
      </c>
      <c r="E2577" t="s">
        <v>21</v>
      </c>
      <c r="F2577" t="s">
        <v>22</v>
      </c>
      <c r="G2577" t="s">
        <v>150</v>
      </c>
      <c r="H2577" t="s">
        <v>3132</v>
      </c>
      <c r="I2577" t="s">
        <v>5126</v>
      </c>
      <c r="J2577">
        <v>17000</v>
      </c>
      <c r="K2577">
        <v>30978</v>
      </c>
      <c r="L2577">
        <v>4</v>
      </c>
      <c r="M2577">
        <v>1000</v>
      </c>
      <c r="N2577">
        <v>6.8</v>
      </c>
      <c r="O2577">
        <v>60</v>
      </c>
      <c r="P2577">
        <v>102</v>
      </c>
      <c r="Q2577">
        <v>317040</v>
      </c>
      <c r="R2577">
        <v>15500000</v>
      </c>
      <c r="S2577" s="2">
        <f>YEAR(Table_IMDB_Dataset[[#This Row],[Release Date]])</f>
        <v>2008</v>
      </c>
    </row>
    <row r="2578" spans="1:19" x14ac:dyDescent="0.3">
      <c r="A2578" t="s">
        <v>5127</v>
      </c>
      <c r="B2578" s="1">
        <v>39697</v>
      </c>
      <c r="C2578" t="s">
        <v>50</v>
      </c>
      <c r="D2578" t="s">
        <v>20</v>
      </c>
      <c r="E2578" t="s">
        <v>21</v>
      </c>
      <c r="F2578" t="s">
        <v>1895</v>
      </c>
      <c r="G2578" t="s">
        <v>110</v>
      </c>
      <c r="H2578" t="s">
        <v>3648</v>
      </c>
      <c r="I2578" t="s">
        <v>1845</v>
      </c>
      <c r="J2578">
        <v>918</v>
      </c>
      <c r="K2578">
        <v>1252</v>
      </c>
      <c r="L2578">
        <v>122</v>
      </c>
      <c r="M2578">
        <v>0</v>
      </c>
      <c r="N2578">
        <v>6.7</v>
      </c>
      <c r="O2578">
        <v>150</v>
      </c>
      <c r="P2578">
        <v>111</v>
      </c>
      <c r="Q2578">
        <v>2203641</v>
      </c>
      <c r="R2578">
        <v>15000000</v>
      </c>
      <c r="S2578" s="2">
        <f>YEAR(Table_IMDB_Dataset[[#This Row],[Release Date]])</f>
        <v>2008</v>
      </c>
    </row>
    <row r="2579" spans="1:19" x14ac:dyDescent="0.3">
      <c r="A2579" t="s">
        <v>5128</v>
      </c>
      <c r="B2579" s="1">
        <v>39511</v>
      </c>
      <c r="C2579" t="s">
        <v>50</v>
      </c>
      <c r="D2579" t="s">
        <v>95</v>
      </c>
      <c r="E2579" t="s">
        <v>21</v>
      </c>
      <c r="F2579" t="s">
        <v>22</v>
      </c>
      <c r="G2579" t="s">
        <v>110</v>
      </c>
      <c r="H2579" t="s">
        <v>1230</v>
      </c>
      <c r="I2579" t="s">
        <v>1449</v>
      </c>
      <c r="J2579">
        <v>21000</v>
      </c>
      <c r="K2579">
        <v>23484</v>
      </c>
      <c r="L2579">
        <v>0</v>
      </c>
      <c r="M2579">
        <v>0</v>
      </c>
      <c r="N2579">
        <v>7</v>
      </c>
      <c r="O2579">
        <v>308</v>
      </c>
      <c r="P2579">
        <v>121</v>
      </c>
      <c r="Q2579">
        <v>110416702</v>
      </c>
      <c r="R2579">
        <v>92000000</v>
      </c>
      <c r="S2579" s="2">
        <f>YEAR(Table_IMDB_Dataset[[#This Row],[Release Date]])</f>
        <v>2008</v>
      </c>
    </row>
    <row r="2580" spans="1:19" x14ac:dyDescent="0.3">
      <c r="A2580" t="s">
        <v>5129</v>
      </c>
      <c r="B2580" s="1">
        <v>39619</v>
      </c>
      <c r="C2580" t="s">
        <v>50</v>
      </c>
      <c r="D2580" t="s">
        <v>27</v>
      </c>
      <c r="E2580" t="s">
        <v>21</v>
      </c>
      <c r="F2580" t="s">
        <v>22</v>
      </c>
      <c r="G2580" t="s">
        <v>110</v>
      </c>
      <c r="H2580" t="s">
        <v>4009</v>
      </c>
      <c r="I2580" t="s">
        <v>5130</v>
      </c>
      <c r="J2580">
        <v>87000</v>
      </c>
      <c r="K2580">
        <v>89263</v>
      </c>
      <c r="L2580">
        <v>7</v>
      </c>
      <c r="M2580">
        <v>371</v>
      </c>
      <c r="N2580">
        <v>6.7</v>
      </c>
      <c r="O2580">
        <v>46</v>
      </c>
      <c r="P2580">
        <v>90</v>
      </c>
      <c r="Q2580">
        <v>52166</v>
      </c>
      <c r="R2580">
        <v>2000000</v>
      </c>
      <c r="S2580" s="2">
        <f>YEAR(Table_IMDB_Dataset[[#This Row],[Release Date]])</f>
        <v>2008</v>
      </c>
    </row>
    <row r="2581" spans="1:19" x14ac:dyDescent="0.3">
      <c r="A2581" t="s">
        <v>5131</v>
      </c>
      <c r="B2581" s="1">
        <v>39515</v>
      </c>
      <c r="C2581" t="s">
        <v>50</v>
      </c>
      <c r="D2581" t="s">
        <v>27</v>
      </c>
      <c r="E2581" t="s">
        <v>21</v>
      </c>
      <c r="F2581" t="s">
        <v>22</v>
      </c>
      <c r="G2581" t="s">
        <v>150</v>
      </c>
      <c r="H2581" t="s">
        <v>3132</v>
      </c>
      <c r="I2581" t="s">
        <v>3537</v>
      </c>
      <c r="J2581">
        <v>17000</v>
      </c>
      <c r="K2581">
        <v>44060</v>
      </c>
      <c r="L2581">
        <v>308</v>
      </c>
      <c r="M2581">
        <v>19000</v>
      </c>
      <c r="N2581">
        <v>5.2</v>
      </c>
      <c r="O2581">
        <v>350</v>
      </c>
      <c r="P2581">
        <v>122</v>
      </c>
      <c r="Q2581">
        <v>191449475</v>
      </c>
      <c r="R2581">
        <v>37000000</v>
      </c>
      <c r="S2581" s="2">
        <f>YEAR(Table_IMDB_Dataset[[#This Row],[Release Date]])</f>
        <v>2008</v>
      </c>
    </row>
    <row r="2582" spans="1:19" x14ac:dyDescent="0.3">
      <c r="A2582" t="s">
        <v>5132</v>
      </c>
      <c r="B2582" s="1">
        <v>39719</v>
      </c>
      <c r="C2582" t="s">
        <v>50</v>
      </c>
      <c r="D2582" t="s">
        <v>27</v>
      </c>
      <c r="E2582" t="s">
        <v>21</v>
      </c>
      <c r="F2582" t="s">
        <v>22</v>
      </c>
      <c r="G2582" t="s">
        <v>110</v>
      </c>
      <c r="H2582" t="s">
        <v>1460</v>
      </c>
      <c r="I2582" t="s">
        <v>2566</v>
      </c>
      <c r="J2582">
        <v>812</v>
      </c>
      <c r="K2582">
        <v>1540</v>
      </c>
      <c r="L2582">
        <v>115</v>
      </c>
      <c r="M2582">
        <v>0</v>
      </c>
      <c r="N2582">
        <v>7.1</v>
      </c>
      <c r="O2582">
        <v>190</v>
      </c>
      <c r="P2582">
        <v>110</v>
      </c>
      <c r="Q2582">
        <v>3148482</v>
      </c>
      <c r="R2582">
        <v>12000000</v>
      </c>
      <c r="S2582" s="2">
        <f>YEAR(Table_IMDB_Dataset[[#This Row],[Release Date]])</f>
        <v>2008</v>
      </c>
    </row>
    <row r="2583" spans="1:19" x14ac:dyDescent="0.3">
      <c r="A2583" t="s">
        <v>5133</v>
      </c>
      <c r="B2583" s="1">
        <v>39565</v>
      </c>
      <c r="C2583" t="s">
        <v>50</v>
      </c>
      <c r="D2583" t="s">
        <v>20</v>
      </c>
      <c r="E2583" t="s">
        <v>21</v>
      </c>
      <c r="F2583" t="s">
        <v>22</v>
      </c>
      <c r="G2583" t="s">
        <v>110</v>
      </c>
      <c r="H2583" t="s">
        <v>1959</v>
      </c>
      <c r="I2583" t="s">
        <v>2379</v>
      </c>
      <c r="J2583">
        <v>2000</v>
      </c>
      <c r="K2583">
        <v>3612</v>
      </c>
      <c r="L2583">
        <v>40</v>
      </c>
      <c r="M2583">
        <v>0</v>
      </c>
      <c r="N2583">
        <v>6.2</v>
      </c>
      <c r="O2583">
        <v>195</v>
      </c>
      <c r="P2583">
        <v>101</v>
      </c>
      <c r="Q2583">
        <v>28687835</v>
      </c>
      <c r="R2583">
        <v>35000000</v>
      </c>
      <c r="S2583" s="2">
        <f>YEAR(Table_IMDB_Dataset[[#This Row],[Release Date]])</f>
        <v>2008</v>
      </c>
    </row>
    <row r="2584" spans="1:19" x14ac:dyDescent="0.3">
      <c r="A2584" t="s">
        <v>5134</v>
      </c>
      <c r="B2584" s="1">
        <v>39554</v>
      </c>
      <c r="C2584" t="s">
        <v>50</v>
      </c>
      <c r="D2584" t="s">
        <v>27</v>
      </c>
      <c r="E2584" t="s">
        <v>21</v>
      </c>
      <c r="F2584" t="s">
        <v>22</v>
      </c>
      <c r="G2584" t="s">
        <v>150</v>
      </c>
      <c r="H2584" t="s">
        <v>431</v>
      </c>
      <c r="I2584" t="s">
        <v>1298</v>
      </c>
      <c r="J2584">
        <v>10000</v>
      </c>
      <c r="K2584">
        <v>14165</v>
      </c>
      <c r="L2584">
        <v>0</v>
      </c>
      <c r="M2584">
        <v>0</v>
      </c>
      <c r="N2584">
        <v>7.1</v>
      </c>
      <c r="O2584">
        <v>269</v>
      </c>
      <c r="P2584">
        <v>121</v>
      </c>
      <c r="Q2584">
        <v>83077470</v>
      </c>
      <c r="R2584">
        <v>75000000</v>
      </c>
      <c r="S2584" s="2">
        <f>YEAR(Table_IMDB_Dataset[[#This Row],[Release Date]])</f>
        <v>2008</v>
      </c>
    </row>
    <row r="2585" spans="1:19" x14ac:dyDescent="0.3">
      <c r="A2585" t="s">
        <v>5135</v>
      </c>
      <c r="B2585" s="1">
        <v>39692</v>
      </c>
      <c r="C2585" t="s">
        <v>50</v>
      </c>
      <c r="D2585" t="s">
        <v>20</v>
      </c>
      <c r="E2585" t="s">
        <v>21</v>
      </c>
      <c r="F2585" t="s">
        <v>22</v>
      </c>
      <c r="G2585" t="s">
        <v>150</v>
      </c>
      <c r="H2585" t="s">
        <v>433</v>
      </c>
      <c r="I2585" t="s">
        <v>5136</v>
      </c>
      <c r="J2585">
        <v>2000</v>
      </c>
      <c r="K2585">
        <v>6775</v>
      </c>
      <c r="L2585">
        <v>38</v>
      </c>
      <c r="M2585">
        <v>0</v>
      </c>
      <c r="N2585">
        <v>6.6</v>
      </c>
      <c r="O2585">
        <v>235</v>
      </c>
      <c r="P2585">
        <v>90</v>
      </c>
      <c r="Q2585">
        <v>72266306</v>
      </c>
      <c r="R2585">
        <v>40000000</v>
      </c>
      <c r="S2585" s="2">
        <f>YEAR(Table_IMDB_Dataset[[#This Row],[Release Date]])</f>
        <v>2008</v>
      </c>
    </row>
    <row r="2586" spans="1:19" x14ac:dyDescent="0.3">
      <c r="A2586" t="s">
        <v>5137</v>
      </c>
      <c r="B2586" s="1">
        <v>39686</v>
      </c>
      <c r="C2586" t="s">
        <v>50</v>
      </c>
      <c r="D2586" t="s">
        <v>27</v>
      </c>
      <c r="E2586" t="s">
        <v>21</v>
      </c>
      <c r="F2586" t="s">
        <v>1895</v>
      </c>
      <c r="G2586" t="s">
        <v>150</v>
      </c>
      <c r="H2586" t="s">
        <v>1909</v>
      </c>
      <c r="I2586" t="s">
        <v>260</v>
      </c>
      <c r="J2586">
        <v>19000</v>
      </c>
      <c r="K2586">
        <v>19894</v>
      </c>
      <c r="L2586">
        <v>11000</v>
      </c>
      <c r="M2586">
        <v>14000</v>
      </c>
      <c r="N2586">
        <v>7.2</v>
      </c>
      <c r="O2586">
        <v>275</v>
      </c>
      <c r="P2586">
        <v>96</v>
      </c>
      <c r="Q2586">
        <v>23213577</v>
      </c>
      <c r="R2586">
        <v>15500000</v>
      </c>
      <c r="S2586" s="2">
        <f>YEAR(Table_IMDB_Dataset[[#This Row],[Release Date]])</f>
        <v>2008</v>
      </c>
    </row>
    <row r="2587" spans="1:19" x14ac:dyDescent="0.3">
      <c r="A2587" t="s">
        <v>5138</v>
      </c>
      <c r="B2587" s="1">
        <v>39773</v>
      </c>
      <c r="C2587" t="s">
        <v>50</v>
      </c>
      <c r="D2587" t="s">
        <v>79</v>
      </c>
      <c r="E2587" t="s">
        <v>21</v>
      </c>
      <c r="F2587" t="s">
        <v>22</v>
      </c>
      <c r="G2587" t="s">
        <v>150</v>
      </c>
      <c r="H2587" t="s">
        <v>4369</v>
      </c>
      <c r="I2587" t="s">
        <v>549</v>
      </c>
      <c r="J2587">
        <v>2000</v>
      </c>
      <c r="K2587">
        <v>4264</v>
      </c>
      <c r="L2587">
        <v>0</v>
      </c>
      <c r="M2587">
        <v>0</v>
      </c>
      <c r="N2587">
        <v>6.4</v>
      </c>
      <c r="O2587">
        <v>242</v>
      </c>
      <c r="P2587">
        <v>129</v>
      </c>
      <c r="Q2587">
        <v>25517500</v>
      </c>
      <c r="R2587">
        <v>25100000</v>
      </c>
      <c r="S2587" s="2">
        <f>YEAR(Table_IMDB_Dataset[[#This Row],[Release Date]])</f>
        <v>2008</v>
      </c>
    </row>
    <row r="2588" spans="1:19" x14ac:dyDescent="0.3">
      <c r="A2588" t="s">
        <v>5139</v>
      </c>
      <c r="B2588" s="1">
        <v>39649</v>
      </c>
      <c r="C2588" t="s">
        <v>50</v>
      </c>
      <c r="D2588" t="s">
        <v>58</v>
      </c>
      <c r="E2588" t="s">
        <v>21</v>
      </c>
      <c r="F2588" t="s">
        <v>22</v>
      </c>
      <c r="G2588" t="s">
        <v>46</v>
      </c>
      <c r="H2588" t="s">
        <v>4283</v>
      </c>
      <c r="I2588" t="s">
        <v>3337</v>
      </c>
      <c r="J2588">
        <v>1000</v>
      </c>
      <c r="K2588">
        <v>2975</v>
      </c>
      <c r="L2588">
        <v>475</v>
      </c>
      <c r="M2588">
        <v>16000</v>
      </c>
      <c r="N2588">
        <v>8.4</v>
      </c>
      <c r="O2588">
        <v>421</v>
      </c>
      <c r="P2588">
        <v>98</v>
      </c>
      <c r="Q2588">
        <v>223806889</v>
      </c>
      <c r="R2588">
        <v>180000000</v>
      </c>
      <c r="S2588" s="2">
        <f>YEAR(Table_IMDB_Dataset[[#This Row],[Release Date]])</f>
        <v>2008</v>
      </c>
    </row>
    <row r="2589" spans="1:19" x14ac:dyDescent="0.3">
      <c r="A2589" t="s">
        <v>5140</v>
      </c>
      <c r="B2589" s="1">
        <v>39580</v>
      </c>
      <c r="C2589" t="s">
        <v>50</v>
      </c>
      <c r="D2589" t="s">
        <v>51</v>
      </c>
      <c r="E2589" t="s">
        <v>4499</v>
      </c>
      <c r="F2589" t="s">
        <v>4500</v>
      </c>
      <c r="G2589" t="s">
        <v>110</v>
      </c>
      <c r="H2589" t="s">
        <v>5141</v>
      </c>
      <c r="I2589" t="s">
        <v>5141</v>
      </c>
      <c r="J2589">
        <v>56</v>
      </c>
      <c r="K2589">
        <v>56</v>
      </c>
      <c r="L2589">
        <v>56</v>
      </c>
      <c r="M2589">
        <v>0</v>
      </c>
      <c r="N2589">
        <v>8</v>
      </c>
      <c r="O2589">
        <v>231</v>
      </c>
      <c r="P2589">
        <v>90</v>
      </c>
      <c r="Q2589">
        <v>2283276</v>
      </c>
      <c r="R2589">
        <v>1500000</v>
      </c>
      <c r="S2589" s="2">
        <f>YEAR(Table_IMDB_Dataset[[#This Row],[Release Date]])</f>
        <v>2008</v>
      </c>
    </row>
    <row r="2590" spans="1:19" x14ac:dyDescent="0.3">
      <c r="A2590" t="s">
        <v>5142</v>
      </c>
      <c r="B2590" s="1">
        <v>39807</v>
      </c>
      <c r="C2590" t="s">
        <v>50</v>
      </c>
      <c r="D2590" t="s">
        <v>95</v>
      </c>
      <c r="E2590" t="s">
        <v>21</v>
      </c>
      <c r="F2590" t="s">
        <v>22</v>
      </c>
      <c r="G2590" t="s">
        <v>110</v>
      </c>
      <c r="H2590" t="s">
        <v>1225</v>
      </c>
      <c r="I2590" t="s">
        <v>3740</v>
      </c>
      <c r="J2590">
        <v>11000</v>
      </c>
      <c r="K2590">
        <v>25763</v>
      </c>
      <c r="L2590">
        <v>335</v>
      </c>
      <c r="M2590">
        <v>0</v>
      </c>
      <c r="N2590">
        <v>6.7</v>
      </c>
      <c r="O2590">
        <v>316</v>
      </c>
      <c r="P2590">
        <v>110</v>
      </c>
      <c r="Q2590">
        <v>134568845</v>
      </c>
      <c r="R2590">
        <v>75000000</v>
      </c>
      <c r="S2590" s="2">
        <f>YEAR(Table_IMDB_Dataset[[#This Row],[Release Date]])</f>
        <v>2008</v>
      </c>
    </row>
    <row r="2591" spans="1:19" x14ac:dyDescent="0.3">
      <c r="A2591" t="s">
        <v>5143</v>
      </c>
      <c r="B2591" s="1">
        <v>39613</v>
      </c>
      <c r="C2591" t="s">
        <v>50</v>
      </c>
      <c r="D2591" t="s">
        <v>95</v>
      </c>
      <c r="E2591" t="s">
        <v>21</v>
      </c>
      <c r="F2591" t="s">
        <v>22</v>
      </c>
      <c r="G2591" t="s">
        <v>110</v>
      </c>
      <c r="H2591" t="s">
        <v>5144</v>
      </c>
      <c r="I2591" t="s">
        <v>5145</v>
      </c>
      <c r="J2591">
        <v>603</v>
      </c>
      <c r="K2591">
        <v>988</v>
      </c>
      <c r="L2591">
        <v>0</v>
      </c>
      <c r="M2591">
        <v>883</v>
      </c>
      <c r="N2591">
        <v>5.7</v>
      </c>
      <c r="O2591">
        <v>79</v>
      </c>
      <c r="P2591">
        <v>107</v>
      </c>
      <c r="Q2591">
        <v>578527</v>
      </c>
      <c r="R2591">
        <v>10000000</v>
      </c>
      <c r="S2591" s="2">
        <f>YEAR(Table_IMDB_Dataset[[#This Row],[Release Date]])</f>
        <v>2008</v>
      </c>
    </row>
    <row r="2592" spans="1:19" x14ac:dyDescent="0.3">
      <c r="A2592" t="s">
        <v>5146</v>
      </c>
      <c r="B2592" s="1">
        <v>39467</v>
      </c>
      <c r="C2592" t="s">
        <v>50</v>
      </c>
      <c r="D2592" t="s">
        <v>38</v>
      </c>
      <c r="E2592" t="s">
        <v>21</v>
      </c>
      <c r="F2592" t="s">
        <v>22</v>
      </c>
      <c r="G2592" t="s">
        <v>150</v>
      </c>
      <c r="H2592" t="s">
        <v>2287</v>
      </c>
      <c r="I2592" t="s">
        <v>2203</v>
      </c>
      <c r="J2592">
        <v>940</v>
      </c>
      <c r="K2592">
        <v>3565</v>
      </c>
      <c r="L2592">
        <v>92</v>
      </c>
      <c r="M2592">
        <v>464</v>
      </c>
      <c r="N2592">
        <v>5.3</v>
      </c>
      <c r="O2592">
        <v>76</v>
      </c>
      <c r="P2592">
        <v>114</v>
      </c>
      <c r="Q2592">
        <v>42168445</v>
      </c>
      <c r="R2592">
        <v>35000000</v>
      </c>
      <c r="S2592" s="2">
        <f>YEAR(Table_IMDB_Dataset[[#This Row],[Release Date]])</f>
        <v>2008</v>
      </c>
    </row>
    <row r="2593" spans="1:19" x14ac:dyDescent="0.3">
      <c r="A2593" t="s">
        <v>5147</v>
      </c>
      <c r="B2593" s="1">
        <v>39756</v>
      </c>
      <c r="C2593" t="s">
        <v>50</v>
      </c>
      <c r="D2593" t="s">
        <v>27</v>
      </c>
      <c r="E2593" t="s">
        <v>21</v>
      </c>
      <c r="F2593" t="s">
        <v>22</v>
      </c>
      <c r="G2593" t="s">
        <v>110</v>
      </c>
      <c r="H2593" t="s">
        <v>5148</v>
      </c>
      <c r="I2593" t="s">
        <v>4416</v>
      </c>
      <c r="J2593">
        <v>375</v>
      </c>
      <c r="K2593">
        <v>460</v>
      </c>
      <c r="L2593">
        <v>129</v>
      </c>
      <c r="M2593">
        <v>0</v>
      </c>
      <c r="N2593">
        <v>7.1</v>
      </c>
      <c r="O2593">
        <v>189</v>
      </c>
      <c r="P2593">
        <v>80</v>
      </c>
      <c r="Q2593">
        <v>856942</v>
      </c>
      <c r="R2593">
        <v>200000</v>
      </c>
      <c r="S2593" s="2">
        <f>YEAR(Table_IMDB_Dataset[[#This Row],[Release Date]])</f>
        <v>2008</v>
      </c>
    </row>
    <row r="2594" spans="1:19" x14ac:dyDescent="0.3">
      <c r="A2594" t="s">
        <v>5149</v>
      </c>
      <c r="B2594" s="1">
        <v>39528</v>
      </c>
      <c r="C2594" t="s">
        <v>50</v>
      </c>
      <c r="D2594" t="s">
        <v>38</v>
      </c>
      <c r="E2594" t="s">
        <v>21</v>
      </c>
      <c r="F2594" t="s">
        <v>22</v>
      </c>
      <c r="G2594" t="s">
        <v>150</v>
      </c>
      <c r="H2594" t="s">
        <v>5150</v>
      </c>
      <c r="I2594" t="s">
        <v>5151</v>
      </c>
      <c r="J2594">
        <v>642</v>
      </c>
      <c r="K2594">
        <v>1026</v>
      </c>
      <c r="L2594">
        <v>12</v>
      </c>
      <c r="M2594">
        <v>0</v>
      </c>
      <c r="N2594">
        <v>6.1</v>
      </c>
      <c r="O2594">
        <v>148</v>
      </c>
      <c r="P2594">
        <v>101</v>
      </c>
      <c r="Q2594">
        <v>80276912</v>
      </c>
      <c r="R2594">
        <v>35000000</v>
      </c>
      <c r="S2594" s="2">
        <f>YEAR(Table_IMDB_Dataset[[#This Row],[Release Date]])</f>
        <v>2008</v>
      </c>
    </row>
    <row r="2595" spans="1:19" x14ac:dyDescent="0.3">
      <c r="A2595" t="s">
        <v>5152</v>
      </c>
      <c r="B2595" s="1">
        <v>39744</v>
      </c>
      <c r="C2595" t="s">
        <v>50</v>
      </c>
      <c r="D2595" t="s">
        <v>38</v>
      </c>
      <c r="E2595" t="s">
        <v>21</v>
      </c>
      <c r="F2595" t="s">
        <v>22</v>
      </c>
      <c r="G2595" t="s">
        <v>110</v>
      </c>
      <c r="H2595" t="s">
        <v>221</v>
      </c>
      <c r="I2595" t="s">
        <v>388</v>
      </c>
      <c r="J2595">
        <v>22000</v>
      </c>
      <c r="K2595">
        <v>71973</v>
      </c>
      <c r="L2595">
        <v>272</v>
      </c>
      <c r="M2595">
        <v>845</v>
      </c>
      <c r="N2595">
        <v>5.7</v>
      </c>
      <c r="O2595">
        <v>137</v>
      </c>
      <c r="P2595">
        <v>104</v>
      </c>
      <c r="Q2595">
        <v>1089365</v>
      </c>
      <c r="R2595">
        <v>25000000</v>
      </c>
      <c r="S2595" s="2">
        <f>YEAR(Table_IMDB_Dataset[[#This Row],[Release Date]])</f>
        <v>2008</v>
      </c>
    </row>
    <row r="2596" spans="1:19" x14ac:dyDescent="0.3">
      <c r="A2596" t="s">
        <v>5153</v>
      </c>
      <c r="B2596" s="1">
        <v>39739</v>
      </c>
      <c r="C2596" t="s">
        <v>50</v>
      </c>
      <c r="D2596" t="s">
        <v>27</v>
      </c>
      <c r="E2596" t="s">
        <v>1536</v>
      </c>
      <c r="F2596" t="s">
        <v>1537</v>
      </c>
      <c r="G2596" t="s">
        <v>110</v>
      </c>
      <c r="H2596" t="s">
        <v>5154</v>
      </c>
      <c r="I2596" t="s">
        <v>5155</v>
      </c>
      <c r="J2596">
        <v>163</v>
      </c>
      <c r="K2596">
        <v>219</v>
      </c>
      <c r="L2596">
        <v>12</v>
      </c>
      <c r="M2596">
        <v>0</v>
      </c>
      <c r="N2596">
        <v>7.1</v>
      </c>
      <c r="O2596">
        <v>111</v>
      </c>
      <c r="P2596">
        <v>103</v>
      </c>
      <c r="Q2596">
        <v>542860</v>
      </c>
      <c r="R2596">
        <v>4000000</v>
      </c>
      <c r="S2596" s="2">
        <f>YEAR(Table_IMDB_Dataset[[#This Row],[Release Date]])</f>
        <v>2008</v>
      </c>
    </row>
    <row r="2597" spans="1:19" x14ac:dyDescent="0.3">
      <c r="A2597" t="s">
        <v>5156</v>
      </c>
      <c r="B2597" s="1">
        <v>39489</v>
      </c>
      <c r="C2597" t="s">
        <v>50</v>
      </c>
      <c r="D2597" t="s">
        <v>38</v>
      </c>
      <c r="E2597" t="s">
        <v>21</v>
      </c>
      <c r="F2597" t="s">
        <v>22</v>
      </c>
      <c r="G2597" t="s">
        <v>150</v>
      </c>
      <c r="H2597" t="s">
        <v>2125</v>
      </c>
      <c r="I2597" t="s">
        <v>5157</v>
      </c>
      <c r="J2597">
        <v>834</v>
      </c>
      <c r="K2597">
        <v>4091</v>
      </c>
      <c r="L2597">
        <v>18</v>
      </c>
      <c r="M2597">
        <v>140</v>
      </c>
      <c r="N2597">
        <v>3.1</v>
      </c>
      <c r="O2597">
        <v>35</v>
      </c>
      <c r="P2597">
        <v>97</v>
      </c>
      <c r="Q2597">
        <v>4131640</v>
      </c>
      <c r="R2597">
        <v>7500000</v>
      </c>
      <c r="S2597" s="2">
        <f>YEAR(Table_IMDB_Dataset[[#This Row],[Release Date]])</f>
        <v>2008</v>
      </c>
    </row>
    <row r="2598" spans="1:19" x14ac:dyDescent="0.3">
      <c r="A2598" t="s">
        <v>5158</v>
      </c>
      <c r="B2598" s="1">
        <v>39463</v>
      </c>
      <c r="C2598" t="s">
        <v>50</v>
      </c>
      <c r="D2598" t="s">
        <v>38</v>
      </c>
      <c r="E2598" t="s">
        <v>21</v>
      </c>
      <c r="F2598" t="s">
        <v>22</v>
      </c>
      <c r="G2598" t="s">
        <v>150</v>
      </c>
      <c r="H2598" t="s">
        <v>4327</v>
      </c>
      <c r="I2598" t="s">
        <v>2325</v>
      </c>
      <c r="J2598">
        <v>14000</v>
      </c>
      <c r="K2598">
        <v>29505</v>
      </c>
      <c r="L2598">
        <v>235</v>
      </c>
      <c r="M2598">
        <v>0</v>
      </c>
      <c r="N2598">
        <v>6.8</v>
      </c>
      <c r="O2598">
        <v>190</v>
      </c>
      <c r="P2598">
        <v>104</v>
      </c>
      <c r="Q2598">
        <v>97680195</v>
      </c>
      <c r="R2598">
        <v>70000000</v>
      </c>
      <c r="S2598" s="2">
        <f>YEAR(Table_IMDB_Dataset[[#This Row],[Release Date]])</f>
        <v>2008</v>
      </c>
    </row>
    <row r="2599" spans="1:19" x14ac:dyDescent="0.3">
      <c r="A2599" t="s">
        <v>5159</v>
      </c>
      <c r="B2599" s="1">
        <v>39636</v>
      </c>
      <c r="C2599" t="s">
        <v>50</v>
      </c>
      <c r="D2599" t="s">
        <v>95</v>
      </c>
      <c r="E2599" t="s">
        <v>21</v>
      </c>
      <c r="F2599" t="s">
        <v>22</v>
      </c>
      <c r="G2599" t="s">
        <v>150</v>
      </c>
      <c r="H2599" t="s">
        <v>1377</v>
      </c>
      <c r="I2599" t="s">
        <v>1378</v>
      </c>
      <c r="J2599">
        <v>11000</v>
      </c>
      <c r="K2599">
        <v>13446</v>
      </c>
      <c r="L2599">
        <v>221</v>
      </c>
      <c r="M2599">
        <v>0</v>
      </c>
      <c r="N2599">
        <v>5.5</v>
      </c>
      <c r="O2599">
        <v>198</v>
      </c>
      <c r="P2599">
        <v>113</v>
      </c>
      <c r="Q2599">
        <v>100018837</v>
      </c>
      <c r="R2599">
        <v>90000000</v>
      </c>
      <c r="S2599" s="2">
        <f>YEAR(Table_IMDB_Dataset[[#This Row],[Release Date]])</f>
        <v>2008</v>
      </c>
    </row>
    <row r="2600" spans="1:19" x14ac:dyDescent="0.3">
      <c r="A2600" t="s">
        <v>5160</v>
      </c>
      <c r="B2600" s="1">
        <v>39573</v>
      </c>
      <c r="C2600" t="s">
        <v>50</v>
      </c>
      <c r="D2600" t="s">
        <v>38</v>
      </c>
      <c r="E2600" t="s">
        <v>21</v>
      </c>
      <c r="F2600" t="s">
        <v>22</v>
      </c>
      <c r="G2600" t="s">
        <v>110</v>
      </c>
      <c r="H2600" t="s">
        <v>5161</v>
      </c>
      <c r="I2600" t="s">
        <v>1083</v>
      </c>
      <c r="J2600">
        <v>218</v>
      </c>
      <c r="K2600">
        <v>638</v>
      </c>
      <c r="L2600">
        <v>0</v>
      </c>
      <c r="M2600">
        <v>0</v>
      </c>
      <c r="N2600">
        <v>6.6</v>
      </c>
      <c r="O2600">
        <v>247</v>
      </c>
      <c r="P2600">
        <v>101</v>
      </c>
      <c r="Q2600">
        <v>31452765</v>
      </c>
      <c r="R2600">
        <v>24000000</v>
      </c>
      <c r="S2600" s="2">
        <f>YEAR(Table_IMDB_Dataset[[#This Row],[Release Date]])</f>
        <v>2008</v>
      </c>
    </row>
    <row r="2601" spans="1:19" x14ac:dyDescent="0.3">
      <c r="A2601" t="s">
        <v>5162</v>
      </c>
      <c r="B2601" s="1">
        <v>39921</v>
      </c>
      <c r="C2601" t="s">
        <v>50</v>
      </c>
      <c r="D2601" t="s">
        <v>109</v>
      </c>
      <c r="E2601" t="s">
        <v>918</v>
      </c>
      <c r="F2601" t="s">
        <v>1895</v>
      </c>
      <c r="G2601" t="s">
        <v>110</v>
      </c>
      <c r="H2601" t="s">
        <v>5163</v>
      </c>
      <c r="I2601" t="s">
        <v>3025</v>
      </c>
      <c r="J2601">
        <v>37</v>
      </c>
      <c r="K2601">
        <v>73</v>
      </c>
      <c r="L2601">
        <v>57</v>
      </c>
      <c r="M2601">
        <v>4000</v>
      </c>
      <c r="N2601">
        <v>6.6</v>
      </c>
      <c r="O2601">
        <v>222</v>
      </c>
      <c r="P2601">
        <v>85</v>
      </c>
      <c r="Q2601">
        <v>27024</v>
      </c>
      <c r="R2601">
        <v>5600000</v>
      </c>
      <c r="S2601" s="2">
        <f>YEAR(Table_IMDB_Dataset[[#This Row],[Release Date]])</f>
        <v>2009</v>
      </c>
    </row>
    <row r="2602" spans="1:19" x14ac:dyDescent="0.3">
      <c r="A2602" t="s">
        <v>5164</v>
      </c>
      <c r="B2602" s="1">
        <v>40137</v>
      </c>
      <c r="C2602" t="s">
        <v>50</v>
      </c>
      <c r="D2602" t="s">
        <v>95</v>
      </c>
      <c r="E2602" t="s">
        <v>21</v>
      </c>
      <c r="F2602" t="s">
        <v>22</v>
      </c>
      <c r="G2602" t="s">
        <v>150</v>
      </c>
      <c r="H2602" t="s">
        <v>5165</v>
      </c>
      <c r="I2602" t="s">
        <v>627</v>
      </c>
      <c r="J2602">
        <v>969</v>
      </c>
      <c r="K2602">
        <v>2799</v>
      </c>
      <c r="L2602">
        <v>212</v>
      </c>
      <c r="M2602">
        <v>0</v>
      </c>
      <c r="N2602">
        <v>5.6</v>
      </c>
      <c r="O2602">
        <v>113</v>
      </c>
      <c r="P2602">
        <v>108</v>
      </c>
      <c r="Q2602">
        <v>12232937</v>
      </c>
      <c r="R2602">
        <v>22000000</v>
      </c>
      <c r="S2602" s="2">
        <f>YEAR(Table_IMDB_Dataset[[#This Row],[Release Date]])</f>
        <v>2009</v>
      </c>
    </row>
    <row r="2603" spans="1:19" x14ac:dyDescent="0.3">
      <c r="A2603" t="s">
        <v>5166</v>
      </c>
      <c r="B2603" s="1">
        <v>39958</v>
      </c>
      <c r="C2603" t="s">
        <v>50</v>
      </c>
      <c r="D2603" t="s">
        <v>38</v>
      </c>
      <c r="E2603" t="s">
        <v>21</v>
      </c>
      <c r="F2603" t="s">
        <v>22</v>
      </c>
      <c r="G2603" t="s">
        <v>150</v>
      </c>
      <c r="H2603" t="s">
        <v>2263</v>
      </c>
      <c r="I2603" t="s">
        <v>3080</v>
      </c>
      <c r="J2603">
        <v>2000</v>
      </c>
      <c r="K2603">
        <v>7009</v>
      </c>
      <c r="L2603">
        <v>23</v>
      </c>
      <c r="M2603">
        <v>0</v>
      </c>
      <c r="N2603">
        <v>6.4</v>
      </c>
      <c r="O2603">
        <v>191</v>
      </c>
      <c r="P2603">
        <v>102</v>
      </c>
      <c r="Q2603">
        <v>64149837</v>
      </c>
      <c r="R2603">
        <v>20000000</v>
      </c>
      <c r="S2603" s="2">
        <f>YEAR(Table_IMDB_Dataset[[#This Row],[Release Date]])</f>
        <v>2009</v>
      </c>
    </row>
    <row r="2604" spans="1:19" x14ac:dyDescent="0.3">
      <c r="A2604" t="s">
        <v>5167</v>
      </c>
      <c r="B2604" s="1">
        <v>39865</v>
      </c>
      <c r="C2604" t="s">
        <v>50</v>
      </c>
      <c r="D2604" t="s">
        <v>95</v>
      </c>
      <c r="E2604" t="s">
        <v>21</v>
      </c>
      <c r="F2604" t="s">
        <v>22</v>
      </c>
      <c r="G2604" t="s">
        <v>150</v>
      </c>
      <c r="H2604" t="s">
        <v>1351</v>
      </c>
      <c r="I2604" t="s">
        <v>1383</v>
      </c>
      <c r="J2604">
        <v>1000</v>
      </c>
      <c r="K2604">
        <v>2144</v>
      </c>
      <c r="L2604">
        <v>776</v>
      </c>
      <c r="M2604">
        <v>13000</v>
      </c>
      <c r="N2604">
        <v>5.8</v>
      </c>
      <c r="O2604">
        <v>367</v>
      </c>
      <c r="P2604">
        <v>158</v>
      </c>
      <c r="Q2604">
        <v>166112167</v>
      </c>
      <c r="R2604">
        <v>200000000</v>
      </c>
      <c r="S2604" s="2">
        <f>YEAR(Table_IMDB_Dataset[[#This Row],[Release Date]])</f>
        <v>2009</v>
      </c>
    </row>
    <row r="2605" spans="1:19" x14ac:dyDescent="0.3">
      <c r="A2605" t="s">
        <v>5168</v>
      </c>
      <c r="B2605" s="1">
        <v>39838</v>
      </c>
      <c r="C2605" t="s">
        <v>50</v>
      </c>
      <c r="D2605" t="s">
        <v>38</v>
      </c>
      <c r="E2605" t="s">
        <v>21</v>
      </c>
      <c r="F2605" t="s">
        <v>22</v>
      </c>
      <c r="G2605" t="s">
        <v>150</v>
      </c>
      <c r="H2605" t="s">
        <v>1471</v>
      </c>
      <c r="I2605" t="s">
        <v>5169</v>
      </c>
      <c r="J2605">
        <v>23000</v>
      </c>
      <c r="K2605">
        <v>54075</v>
      </c>
      <c r="L2605">
        <v>464</v>
      </c>
      <c r="M2605">
        <v>40000</v>
      </c>
      <c r="N2605">
        <v>7.7</v>
      </c>
      <c r="O2605">
        <v>331</v>
      </c>
      <c r="P2605">
        <v>95</v>
      </c>
      <c r="Q2605">
        <v>32391374</v>
      </c>
      <c r="R2605">
        <v>7500000</v>
      </c>
      <c r="S2605" s="2">
        <f>YEAR(Table_IMDB_Dataset[[#This Row],[Release Date]])</f>
        <v>2009</v>
      </c>
    </row>
    <row r="2606" spans="1:19" x14ac:dyDescent="0.3">
      <c r="A2606" t="s">
        <v>5170</v>
      </c>
      <c r="B2606" s="1">
        <v>39954</v>
      </c>
      <c r="C2606" t="s">
        <v>50</v>
      </c>
      <c r="D2606" t="s">
        <v>95</v>
      </c>
      <c r="E2606" t="s">
        <v>21</v>
      </c>
      <c r="F2606" t="s">
        <v>22</v>
      </c>
      <c r="G2606" t="s">
        <v>150</v>
      </c>
      <c r="H2606" t="s">
        <v>122</v>
      </c>
      <c r="I2606" t="s">
        <v>5171</v>
      </c>
      <c r="J2606">
        <v>940</v>
      </c>
      <c r="K2606">
        <v>1594</v>
      </c>
      <c r="L2606">
        <v>30</v>
      </c>
      <c r="M2606">
        <v>13000</v>
      </c>
      <c r="N2606">
        <v>7.1</v>
      </c>
      <c r="O2606">
        <v>263</v>
      </c>
      <c r="P2606">
        <v>79</v>
      </c>
      <c r="Q2606">
        <v>31743332</v>
      </c>
      <c r="R2606">
        <v>30000000</v>
      </c>
      <c r="S2606" s="2">
        <f>YEAR(Table_IMDB_Dataset[[#This Row],[Release Date]])</f>
        <v>2009</v>
      </c>
    </row>
    <row r="2607" spans="1:19" x14ac:dyDescent="0.3">
      <c r="A2607" t="s">
        <v>5172</v>
      </c>
      <c r="B2607" s="1">
        <v>39990</v>
      </c>
      <c r="C2607" t="s">
        <v>50</v>
      </c>
      <c r="D2607" t="s">
        <v>51</v>
      </c>
      <c r="E2607" t="s">
        <v>21</v>
      </c>
      <c r="F2607" t="s">
        <v>22</v>
      </c>
      <c r="G2607" t="s">
        <v>102</v>
      </c>
      <c r="H2607" t="s">
        <v>647</v>
      </c>
      <c r="I2607" t="s">
        <v>498</v>
      </c>
      <c r="J2607">
        <v>18000</v>
      </c>
      <c r="K2607">
        <v>48878</v>
      </c>
      <c r="L2607">
        <v>0</v>
      </c>
      <c r="M2607">
        <v>0</v>
      </c>
      <c r="N2607">
        <v>6.8</v>
      </c>
      <c r="O2607">
        <v>240</v>
      </c>
      <c r="P2607">
        <v>96</v>
      </c>
      <c r="Q2607">
        <v>137850096</v>
      </c>
      <c r="R2607">
        <v>200000000</v>
      </c>
      <c r="S2607" s="2">
        <f>YEAR(Table_IMDB_Dataset[[#This Row],[Release Date]])</f>
        <v>2009</v>
      </c>
    </row>
    <row r="2608" spans="1:19" x14ac:dyDescent="0.3">
      <c r="A2608" t="s">
        <v>5173</v>
      </c>
      <c r="B2608" s="1">
        <v>40165</v>
      </c>
      <c r="C2608" t="s">
        <v>50</v>
      </c>
      <c r="D2608" t="s">
        <v>58</v>
      </c>
      <c r="E2608" t="s">
        <v>21</v>
      </c>
      <c r="F2608" t="s">
        <v>22</v>
      </c>
      <c r="G2608" t="s">
        <v>110</v>
      </c>
      <c r="H2608" t="s">
        <v>5174</v>
      </c>
      <c r="I2608" t="s">
        <v>2454</v>
      </c>
      <c r="J2608">
        <v>26000</v>
      </c>
      <c r="K2608">
        <v>41359</v>
      </c>
      <c r="L2608">
        <v>123</v>
      </c>
      <c r="M2608">
        <v>4000</v>
      </c>
      <c r="N2608">
        <v>6.5</v>
      </c>
      <c r="O2608">
        <v>160</v>
      </c>
      <c r="P2608">
        <v>108</v>
      </c>
      <c r="Q2608">
        <v>15483540</v>
      </c>
      <c r="R2608">
        <v>14000000</v>
      </c>
      <c r="S2608" s="2">
        <f>YEAR(Table_IMDB_Dataset[[#This Row],[Release Date]])</f>
        <v>2009</v>
      </c>
    </row>
    <row r="2609" spans="1:19" x14ac:dyDescent="0.3">
      <c r="A2609" t="s">
        <v>5175</v>
      </c>
      <c r="B2609" s="1">
        <v>39859</v>
      </c>
      <c r="C2609" t="s">
        <v>50</v>
      </c>
      <c r="D2609" t="s">
        <v>38</v>
      </c>
      <c r="E2609" t="s">
        <v>21</v>
      </c>
      <c r="F2609" t="s">
        <v>22</v>
      </c>
      <c r="G2609" t="s">
        <v>110</v>
      </c>
      <c r="H2609" t="s">
        <v>5176</v>
      </c>
      <c r="I2609" t="s">
        <v>3832</v>
      </c>
      <c r="J2609">
        <v>816</v>
      </c>
      <c r="K2609">
        <v>1120</v>
      </c>
      <c r="L2609">
        <v>1000</v>
      </c>
      <c r="M2609">
        <v>10000</v>
      </c>
      <c r="N2609">
        <v>7</v>
      </c>
      <c r="O2609">
        <v>341</v>
      </c>
      <c r="P2609">
        <v>106</v>
      </c>
      <c r="Q2609">
        <v>9190525</v>
      </c>
      <c r="R2609">
        <v>7000000</v>
      </c>
      <c r="S2609" s="2">
        <f>YEAR(Table_IMDB_Dataset[[#This Row],[Release Date]])</f>
        <v>2009</v>
      </c>
    </row>
    <row r="2610" spans="1:19" x14ac:dyDescent="0.3">
      <c r="A2610" t="s">
        <v>5177</v>
      </c>
      <c r="B2610" s="1">
        <v>40110</v>
      </c>
      <c r="C2610" t="s">
        <v>50</v>
      </c>
      <c r="D2610" t="s">
        <v>27</v>
      </c>
      <c r="E2610" t="s">
        <v>21</v>
      </c>
      <c r="F2610" t="s">
        <v>22</v>
      </c>
      <c r="G2610" t="s">
        <v>110</v>
      </c>
      <c r="H2610" t="s">
        <v>1454</v>
      </c>
      <c r="I2610" t="s">
        <v>5178</v>
      </c>
      <c r="J2610">
        <v>14000</v>
      </c>
      <c r="K2610">
        <v>14816</v>
      </c>
      <c r="L2610">
        <v>192</v>
      </c>
      <c r="M2610">
        <v>16000</v>
      </c>
      <c r="N2610">
        <v>7.6</v>
      </c>
      <c r="O2610">
        <v>281</v>
      </c>
      <c r="P2610">
        <v>99</v>
      </c>
      <c r="Q2610">
        <v>9166863</v>
      </c>
      <c r="R2610">
        <v>7000000</v>
      </c>
      <c r="S2610" s="2">
        <f>YEAR(Table_IMDB_Dataset[[#This Row],[Release Date]])</f>
        <v>2009</v>
      </c>
    </row>
    <row r="2611" spans="1:19" x14ac:dyDescent="0.3">
      <c r="A2611" t="s">
        <v>5179</v>
      </c>
      <c r="B2611" s="1">
        <v>39875</v>
      </c>
      <c r="C2611" t="s">
        <v>50</v>
      </c>
      <c r="D2611" t="s">
        <v>27</v>
      </c>
      <c r="E2611" t="s">
        <v>21</v>
      </c>
      <c r="F2611" t="s">
        <v>22</v>
      </c>
      <c r="G2611" t="s">
        <v>110</v>
      </c>
      <c r="H2611" t="s">
        <v>477</v>
      </c>
      <c r="I2611" t="s">
        <v>5180</v>
      </c>
      <c r="J2611">
        <v>14000</v>
      </c>
      <c r="K2611">
        <v>15860</v>
      </c>
      <c r="L2611">
        <v>0</v>
      </c>
      <c r="M2611">
        <v>7000</v>
      </c>
      <c r="N2611">
        <v>5.9</v>
      </c>
      <c r="O2611">
        <v>138</v>
      </c>
      <c r="P2611">
        <v>104</v>
      </c>
      <c r="Q2611">
        <v>108229</v>
      </c>
      <c r="R2611">
        <v>4500000</v>
      </c>
      <c r="S2611" s="2">
        <f>YEAR(Table_IMDB_Dataset[[#This Row],[Release Date]])</f>
        <v>2009</v>
      </c>
    </row>
    <row r="2612" spans="1:19" x14ac:dyDescent="0.3">
      <c r="A2612" t="s">
        <v>5181</v>
      </c>
      <c r="B2612" s="1">
        <v>39874</v>
      </c>
      <c r="C2612" t="s">
        <v>50</v>
      </c>
      <c r="D2612" t="s">
        <v>58</v>
      </c>
      <c r="E2612" t="s">
        <v>21</v>
      </c>
      <c r="F2612" t="s">
        <v>1895</v>
      </c>
      <c r="G2612" t="s">
        <v>110</v>
      </c>
      <c r="H2612" t="s">
        <v>5182</v>
      </c>
      <c r="I2612" t="s">
        <v>2905</v>
      </c>
      <c r="J2612">
        <v>614</v>
      </c>
      <c r="K2612">
        <v>1829</v>
      </c>
      <c r="L2612">
        <v>448</v>
      </c>
      <c r="M2612">
        <v>29000</v>
      </c>
      <c r="N2612">
        <v>7.2</v>
      </c>
      <c r="O2612">
        <v>180</v>
      </c>
      <c r="P2612">
        <v>141</v>
      </c>
      <c r="Q2612">
        <v>617840</v>
      </c>
      <c r="R2612">
        <v>70000000</v>
      </c>
      <c r="S2612" s="2">
        <f>YEAR(Table_IMDB_Dataset[[#This Row],[Release Date]])</f>
        <v>2009</v>
      </c>
    </row>
    <row r="2613" spans="1:19" x14ac:dyDescent="0.3">
      <c r="A2613" t="s">
        <v>5183</v>
      </c>
      <c r="B2613" s="1">
        <v>39967</v>
      </c>
      <c r="C2613" t="s">
        <v>50</v>
      </c>
      <c r="D2613" t="s">
        <v>58</v>
      </c>
      <c r="E2613" t="s">
        <v>21</v>
      </c>
      <c r="F2613" t="s">
        <v>22</v>
      </c>
      <c r="G2613" t="s">
        <v>102</v>
      </c>
      <c r="H2613" t="s">
        <v>5184</v>
      </c>
      <c r="I2613" t="s">
        <v>2055</v>
      </c>
      <c r="J2613">
        <v>1000</v>
      </c>
      <c r="K2613">
        <v>3423</v>
      </c>
      <c r="L2613">
        <v>13</v>
      </c>
      <c r="M2613">
        <v>916</v>
      </c>
      <c r="N2613">
        <v>5.4</v>
      </c>
      <c r="O2613">
        <v>82</v>
      </c>
      <c r="P2613">
        <v>86</v>
      </c>
      <c r="Q2613">
        <v>25200412</v>
      </c>
      <c r="R2613">
        <v>45000000</v>
      </c>
      <c r="S2613" s="2">
        <f>YEAR(Table_IMDB_Dataset[[#This Row],[Release Date]])</f>
        <v>2009</v>
      </c>
    </row>
    <row r="2614" spans="1:19" x14ac:dyDescent="0.3">
      <c r="A2614" t="s">
        <v>5185</v>
      </c>
      <c r="B2614" s="1">
        <v>40034</v>
      </c>
      <c r="C2614" t="s">
        <v>50</v>
      </c>
      <c r="D2614" t="s">
        <v>38</v>
      </c>
      <c r="E2614" t="s">
        <v>21</v>
      </c>
      <c r="F2614" t="s">
        <v>22</v>
      </c>
      <c r="G2614" t="s">
        <v>150</v>
      </c>
      <c r="H2614" t="s">
        <v>4327</v>
      </c>
      <c r="I2614" t="s">
        <v>5186</v>
      </c>
      <c r="J2614">
        <v>14000</v>
      </c>
      <c r="K2614">
        <v>16461</v>
      </c>
      <c r="L2614">
        <v>3</v>
      </c>
      <c r="M2614">
        <v>0</v>
      </c>
      <c r="N2614">
        <v>4.8</v>
      </c>
      <c r="O2614">
        <v>128</v>
      </c>
      <c r="P2614">
        <v>99</v>
      </c>
      <c r="Q2614">
        <v>33860010</v>
      </c>
      <c r="R2614">
        <v>15000000</v>
      </c>
      <c r="S2614" s="2">
        <f>YEAR(Table_IMDB_Dataset[[#This Row],[Release Date]])</f>
        <v>2009</v>
      </c>
    </row>
    <row r="2615" spans="1:19" x14ac:dyDescent="0.3">
      <c r="A2615" t="s">
        <v>5187</v>
      </c>
      <c r="B2615" s="1">
        <v>39996</v>
      </c>
      <c r="C2615" t="s">
        <v>50</v>
      </c>
      <c r="D2615" t="s">
        <v>51</v>
      </c>
      <c r="E2615" t="s">
        <v>21</v>
      </c>
      <c r="F2615" t="s">
        <v>22</v>
      </c>
      <c r="G2615" t="s">
        <v>102</v>
      </c>
      <c r="H2615" t="s">
        <v>2042</v>
      </c>
      <c r="I2615" t="s">
        <v>1785</v>
      </c>
      <c r="J2615">
        <v>1000</v>
      </c>
      <c r="K2615">
        <v>5227</v>
      </c>
      <c r="L2615">
        <v>84</v>
      </c>
      <c r="M2615">
        <v>2000</v>
      </c>
      <c r="N2615">
        <v>4.5</v>
      </c>
      <c r="O2615">
        <v>107</v>
      </c>
      <c r="P2615">
        <v>88</v>
      </c>
      <c r="Q2615">
        <v>219613391</v>
      </c>
      <c r="R2615">
        <v>75000000</v>
      </c>
      <c r="S2615" s="2">
        <f>YEAR(Table_IMDB_Dataset[[#This Row],[Release Date]])</f>
        <v>2009</v>
      </c>
    </row>
    <row r="2616" spans="1:19" x14ac:dyDescent="0.3">
      <c r="A2616" t="s">
        <v>5188</v>
      </c>
      <c r="B2616" s="1">
        <v>39941</v>
      </c>
      <c r="C2616" t="s">
        <v>50</v>
      </c>
      <c r="D2616" t="s">
        <v>27</v>
      </c>
      <c r="E2616" t="s">
        <v>21</v>
      </c>
      <c r="F2616" t="s">
        <v>101</v>
      </c>
      <c r="G2616" t="s">
        <v>150</v>
      </c>
      <c r="H2616" t="s">
        <v>4515</v>
      </c>
      <c r="I2616" t="s">
        <v>5189</v>
      </c>
      <c r="J2616">
        <v>3000</v>
      </c>
      <c r="K2616">
        <v>4198</v>
      </c>
      <c r="L2616">
        <v>92</v>
      </c>
      <c r="M2616">
        <v>12000</v>
      </c>
      <c r="N2616">
        <v>7.3</v>
      </c>
      <c r="O2616">
        <v>278</v>
      </c>
      <c r="P2616">
        <v>100</v>
      </c>
      <c r="Q2616">
        <v>12574715</v>
      </c>
      <c r="R2616">
        <v>4500000</v>
      </c>
      <c r="S2616" s="2">
        <f>YEAR(Table_IMDB_Dataset[[#This Row],[Release Date]])</f>
        <v>2009</v>
      </c>
    </row>
    <row r="2617" spans="1:19" x14ac:dyDescent="0.3">
      <c r="A2617" t="s">
        <v>5190</v>
      </c>
      <c r="B2617" s="1">
        <v>39885</v>
      </c>
      <c r="C2617" t="s">
        <v>50</v>
      </c>
      <c r="D2617" t="s">
        <v>312</v>
      </c>
      <c r="E2617" t="s">
        <v>21</v>
      </c>
      <c r="F2617" t="s">
        <v>22</v>
      </c>
      <c r="G2617" t="s">
        <v>150</v>
      </c>
      <c r="H2617" t="s">
        <v>473</v>
      </c>
      <c r="I2617" t="s">
        <v>474</v>
      </c>
      <c r="J2617">
        <v>15000</v>
      </c>
      <c r="K2617">
        <v>16948</v>
      </c>
      <c r="L2617">
        <v>2000</v>
      </c>
      <c r="M2617">
        <v>0</v>
      </c>
      <c r="N2617">
        <v>6.7</v>
      </c>
      <c r="O2617">
        <v>298</v>
      </c>
      <c r="P2617">
        <v>146</v>
      </c>
      <c r="Q2617">
        <v>133375846</v>
      </c>
      <c r="R2617">
        <v>150000000</v>
      </c>
      <c r="S2617" s="2">
        <f>YEAR(Table_IMDB_Dataset[[#This Row],[Release Date]])</f>
        <v>2009</v>
      </c>
    </row>
    <row r="2618" spans="1:19" x14ac:dyDescent="0.3">
      <c r="A2618" t="s">
        <v>5191</v>
      </c>
      <c r="B2618" s="1">
        <v>39838</v>
      </c>
      <c r="C2618" t="s">
        <v>50</v>
      </c>
      <c r="D2618" t="s">
        <v>95</v>
      </c>
      <c r="E2618" t="s">
        <v>21</v>
      </c>
      <c r="F2618" t="s">
        <v>22</v>
      </c>
      <c r="G2618" t="s">
        <v>150</v>
      </c>
      <c r="H2618" t="s">
        <v>5008</v>
      </c>
      <c r="I2618" t="s">
        <v>5192</v>
      </c>
      <c r="J2618">
        <v>137000</v>
      </c>
      <c r="K2618">
        <v>137712</v>
      </c>
      <c r="L2618">
        <v>190</v>
      </c>
      <c r="M2618">
        <v>0</v>
      </c>
      <c r="N2618">
        <v>5.7</v>
      </c>
      <c r="O2618">
        <v>107</v>
      </c>
      <c r="P2618">
        <v>88</v>
      </c>
      <c r="Q2618">
        <v>15988876</v>
      </c>
      <c r="R2618">
        <v>27000000</v>
      </c>
      <c r="S2618" s="2">
        <f>YEAR(Table_IMDB_Dataset[[#This Row],[Release Date]])</f>
        <v>2009</v>
      </c>
    </row>
    <row r="2619" spans="1:19" x14ac:dyDescent="0.3">
      <c r="A2619" t="s">
        <v>5193</v>
      </c>
      <c r="B2619" s="1">
        <v>39881</v>
      </c>
      <c r="C2619" t="s">
        <v>50</v>
      </c>
      <c r="D2619" t="s">
        <v>95</v>
      </c>
      <c r="E2619" t="s">
        <v>21</v>
      </c>
      <c r="F2619" t="s">
        <v>1148</v>
      </c>
      <c r="G2619" t="s">
        <v>102</v>
      </c>
      <c r="H2619" t="s">
        <v>480</v>
      </c>
      <c r="I2619" t="s">
        <v>4339</v>
      </c>
      <c r="J2619">
        <v>12000</v>
      </c>
      <c r="K2619">
        <v>23365</v>
      </c>
      <c r="L2619">
        <v>42</v>
      </c>
      <c r="M2619">
        <v>0</v>
      </c>
      <c r="N2619">
        <v>6.3</v>
      </c>
      <c r="O2619">
        <v>138</v>
      </c>
      <c r="P2619">
        <v>94</v>
      </c>
      <c r="Q2619">
        <v>19548064</v>
      </c>
      <c r="R2619">
        <v>65000000</v>
      </c>
      <c r="S2619" s="2">
        <f>YEAR(Table_IMDB_Dataset[[#This Row],[Release Date]])</f>
        <v>2009</v>
      </c>
    </row>
    <row r="2620" spans="1:19" x14ac:dyDescent="0.3">
      <c r="A2620" t="s">
        <v>5194</v>
      </c>
      <c r="B2620" s="1">
        <v>39950</v>
      </c>
      <c r="C2620" t="s">
        <v>50</v>
      </c>
      <c r="D2620" t="s">
        <v>95</v>
      </c>
      <c r="E2620" t="s">
        <v>21</v>
      </c>
      <c r="F2620" t="s">
        <v>22</v>
      </c>
      <c r="G2620" t="s">
        <v>150</v>
      </c>
      <c r="H2620" t="s">
        <v>1023</v>
      </c>
      <c r="I2620" t="s">
        <v>488</v>
      </c>
      <c r="J2620">
        <v>1000</v>
      </c>
      <c r="K2620">
        <v>4834</v>
      </c>
      <c r="L2620">
        <v>0</v>
      </c>
      <c r="M2620">
        <v>33000</v>
      </c>
      <c r="N2620">
        <v>7.9</v>
      </c>
      <c r="O2620">
        <v>723</v>
      </c>
      <c r="P2620">
        <v>178</v>
      </c>
      <c r="Q2620">
        <v>760505847</v>
      </c>
      <c r="R2620">
        <v>237000000</v>
      </c>
      <c r="S2620" s="2">
        <f>YEAR(Table_IMDB_Dataset[[#This Row],[Release Date]])</f>
        <v>2009</v>
      </c>
    </row>
    <row r="2621" spans="1:19" x14ac:dyDescent="0.3">
      <c r="A2621" t="s">
        <v>5195</v>
      </c>
      <c r="B2621" s="1">
        <v>40118</v>
      </c>
      <c r="C2621" t="s">
        <v>50</v>
      </c>
      <c r="D2621" t="s">
        <v>38</v>
      </c>
      <c r="E2621" t="s">
        <v>21</v>
      </c>
      <c r="F2621" t="s">
        <v>22</v>
      </c>
      <c r="G2621" t="s">
        <v>110</v>
      </c>
      <c r="H2621" t="s">
        <v>662</v>
      </c>
      <c r="I2621" t="s">
        <v>1982</v>
      </c>
      <c r="J2621">
        <v>925</v>
      </c>
      <c r="K2621">
        <v>1997</v>
      </c>
      <c r="L2621">
        <v>0</v>
      </c>
      <c r="M2621">
        <v>7000</v>
      </c>
      <c r="N2621">
        <v>7.1</v>
      </c>
      <c r="O2621">
        <v>217</v>
      </c>
      <c r="P2621">
        <v>98</v>
      </c>
      <c r="Q2621">
        <v>9430988</v>
      </c>
      <c r="R2621">
        <v>17000000</v>
      </c>
      <c r="S2621" s="2">
        <f>YEAR(Table_IMDB_Dataset[[#This Row],[Release Date]])</f>
        <v>2009</v>
      </c>
    </row>
    <row r="2622" spans="1:19" x14ac:dyDescent="0.3">
      <c r="A2622" t="s">
        <v>5196</v>
      </c>
      <c r="B2622" s="1">
        <v>40006</v>
      </c>
      <c r="C2622" t="s">
        <v>50</v>
      </c>
      <c r="D2622" t="s">
        <v>20</v>
      </c>
      <c r="E2622" t="s">
        <v>21</v>
      </c>
      <c r="F2622" t="s">
        <v>22</v>
      </c>
      <c r="G2622" t="s">
        <v>110</v>
      </c>
      <c r="H2622" t="s">
        <v>480</v>
      </c>
      <c r="I2622" t="s">
        <v>4453</v>
      </c>
      <c r="J2622">
        <v>12000</v>
      </c>
      <c r="K2622">
        <v>13809</v>
      </c>
      <c r="L2622">
        <v>0</v>
      </c>
      <c r="M2622">
        <v>6000</v>
      </c>
      <c r="N2622">
        <v>6.7</v>
      </c>
      <c r="O2622">
        <v>280</v>
      </c>
      <c r="P2622">
        <v>122</v>
      </c>
      <c r="Q2622">
        <v>1697956</v>
      </c>
      <c r="R2622">
        <v>20000000</v>
      </c>
      <c r="S2622" s="2">
        <f>YEAR(Table_IMDB_Dataset[[#This Row],[Release Date]])</f>
        <v>2009</v>
      </c>
    </row>
    <row r="2623" spans="1:19" x14ac:dyDescent="0.3">
      <c r="A2623" t="s">
        <v>5197</v>
      </c>
      <c r="B2623" s="1">
        <v>39956</v>
      </c>
      <c r="C2623" t="s">
        <v>50</v>
      </c>
      <c r="D2623" t="s">
        <v>38</v>
      </c>
      <c r="E2623" t="s">
        <v>21</v>
      </c>
      <c r="F2623" t="s">
        <v>22</v>
      </c>
      <c r="G2623" t="s">
        <v>102</v>
      </c>
      <c r="H2623" t="s">
        <v>5039</v>
      </c>
      <c r="I2623" t="s">
        <v>5198</v>
      </c>
      <c r="J2623">
        <v>690</v>
      </c>
      <c r="K2623">
        <v>1573</v>
      </c>
      <c r="L2623">
        <v>650</v>
      </c>
      <c r="M2623">
        <v>1000</v>
      </c>
      <c r="N2623">
        <v>6.4</v>
      </c>
      <c r="O2623">
        <v>79</v>
      </c>
      <c r="P2623">
        <v>111</v>
      </c>
      <c r="Q2623">
        <v>5205343</v>
      </c>
      <c r="R2623">
        <v>20000000</v>
      </c>
      <c r="S2623" s="2">
        <f>YEAR(Table_IMDB_Dataset[[#This Row],[Release Date]])</f>
        <v>2009</v>
      </c>
    </row>
    <row r="2624" spans="1:19" x14ac:dyDescent="0.3">
      <c r="A2624" t="s">
        <v>5199</v>
      </c>
      <c r="B2624" s="1">
        <v>40089</v>
      </c>
      <c r="C2624" t="s">
        <v>50</v>
      </c>
      <c r="D2624" t="s">
        <v>38</v>
      </c>
      <c r="E2624" t="s">
        <v>21</v>
      </c>
      <c r="F2624" t="s">
        <v>22</v>
      </c>
      <c r="G2624" t="s">
        <v>110</v>
      </c>
      <c r="H2624" t="s">
        <v>5200</v>
      </c>
      <c r="I2624" t="s">
        <v>4281</v>
      </c>
      <c r="J2624">
        <v>468</v>
      </c>
      <c r="K2624">
        <v>2134</v>
      </c>
      <c r="L2624">
        <v>119</v>
      </c>
      <c r="M2624">
        <v>0</v>
      </c>
      <c r="N2624">
        <v>5.8</v>
      </c>
      <c r="O2624">
        <v>288</v>
      </c>
      <c r="P2624">
        <v>81</v>
      </c>
      <c r="Q2624">
        <v>59992760</v>
      </c>
      <c r="R2624">
        <v>42000000</v>
      </c>
      <c r="S2624" s="2">
        <f>YEAR(Table_IMDB_Dataset[[#This Row],[Release Date]])</f>
        <v>2009</v>
      </c>
    </row>
    <row r="2625" spans="1:19" x14ac:dyDescent="0.3">
      <c r="A2625" t="s">
        <v>5201</v>
      </c>
      <c r="B2625" s="1">
        <v>40042</v>
      </c>
      <c r="C2625" t="s">
        <v>50</v>
      </c>
      <c r="D2625" t="s">
        <v>38</v>
      </c>
      <c r="E2625" t="s">
        <v>21</v>
      </c>
      <c r="F2625" t="s">
        <v>352</v>
      </c>
      <c r="G2625" t="s">
        <v>150</v>
      </c>
      <c r="H2625" t="s">
        <v>5202</v>
      </c>
      <c r="I2625" t="s">
        <v>5203</v>
      </c>
      <c r="J2625">
        <v>46</v>
      </c>
      <c r="K2625">
        <v>225</v>
      </c>
      <c r="L2625">
        <v>3</v>
      </c>
      <c r="M2625">
        <v>479</v>
      </c>
      <c r="N2625">
        <v>6.3</v>
      </c>
      <c r="O2625">
        <v>33</v>
      </c>
      <c r="P2625">
        <v>88</v>
      </c>
      <c r="Q2625">
        <v>110029</v>
      </c>
      <c r="R2625">
        <v>6500000</v>
      </c>
      <c r="S2625" s="2">
        <f>YEAR(Table_IMDB_Dataset[[#This Row],[Release Date]])</f>
        <v>2009</v>
      </c>
    </row>
    <row r="2626" spans="1:19" x14ac:dyDescent="0.3">
      <c r="A2626" t="s">
        <v>5204</v>
      </c>
      <c r="B2626" s="1">
        <v>39967</v>
      </c>
      <c r="C2626" t="s">
        <v>50</v>
      </c>
      <c r="D2626" t="s">
        <v>3957</v>
      </c>
      <c r="E2626" t="s">
        <v>21</v>
      </c>
      <c r="F2626" t="s">
        <v>22</v>
      </c>
      <c r="G2626" t="s">
        <v>23</v>
      </c>
      <c r="H2626" t="s">
        <v>5205</v>
      </c>
      <c r="I2626" t="s">
        <v>5206</v>
      </c>
      <c r="J2626">
        <v>331</v>
      </c>
      <c r="K2626">
        <v>1546</v>
      </c>
      <c r="L2626">
        <v>38</v>
      </c>
      <c r="M2626">
        <v>324</v>
      </c>
      <c r="N2626">
        <v>6.2</v>
      </c>
      <c r="O2626">
        <v>22</v>
      </c>
      <c r="P2626">
        <v>88</v>
      </c>
      <c r="Q2626">
        <v>76382</v>
      </c>
      <c r="R2626">
        <v>15000</v>
      </c>
      <c r="S2626" s="2">
        <f>YEAR(Table_IMDB_Dataset[[#This Row],[Release Date]])</f>
        <v>2009</v>
      </c>
    </row>
    <row r="2627" spans="1:19" x14ac:dyDescent="0.3">
      <c r="A2627" t="s">
        <v>5207</v>
      </c>
      <c r="B2627" s="1">
        <v>39877</v>
      </c>
      <c r="C2627" t="s">
        <v>50</v>
      </c>
      <c r="D2627" t="s">
        <v>38</v>
      </c>
      <c r="E2627" t="s">
        <v>21</v>
      </c>
      <c r="F2627" t="s">
        <v>22</v>
      </c>
      <c r="G2627" t="s">
        <v>102</v>
      </c>
      <c r="H2627" t="s">
        <v>2901</v>
      </c>
      <c r="I2627" t="s">
        <v>2505</v>
      </c>
      <c r="J2627">
        <v>11000</v>
      </c>
      <c r="K2627">
        <v>13794</v>
      </c>
      <c r="L2627">
        <v>56</v>
      </c>
      <c r="M2627">
        <v>0</v>
      </c>
      <c r="N2627">
        <v>5.4</v>
      </c>
      <c r="O2627">
        <v>152</v>
      </c>
      <c r="P2627">
        <v>89</v>
      </c>
      <c r="Q2627">
        <v>58715510</v>
      </c>
      <c r="R2627">
        <v>30000000</v>
      </c>
      <c r="S2627" s="2">
        <f>YEAR(Table_IMDB_Dataset[[#This Row],[Release Date]])</f>
        <v>2009</v>
      </c>
    </row>
    <row r="2628" spans="1:19" x14ac:dyDescent="0.3">
      <c r="A2628" t="s">
        <v>5208</v>
      </c>
      <c r="B2628" s="1">
        <v>40111</v>
      </c>
      <c r="C2628" t="s">
        <v>50</v>
      </c>
      <c r="D2628" t="s">
        <v>79</v>
      </c>
      <c r="E2628" t="s">
        <v>21</v>
      </c>
      <c r="F2628" t="s">
        <v>101</v>
      </c>
      <c r="G2628" t="s">
        <v>102</v>
      </c>
      <c r="H2628" t="s">
        <v>5209</v>
      </c>
      <c r="I2628" t="s">
        <v>1057</v>
      </c>
      <c r="J2628">
        <v>2000</v>
      </c>
      <c r="K2628">
        <v>3279</v>
      </c>
      <c r="L2628">
        <v>319</v>
      </c>
      <c r="M2628">
        <v>0</v>
      </c>
      <c r="N2628">
        <v>7</v>
      </c>
      <c r="O2628">
        <v>222</v>
      </c>
      <c r="P2628">
        <v>119</v>
      </c>
      <c r="Q2628">
        <v>4440055</v>
      </c>
      <c r="R2628">
        <v>8500000</v>
      </c>
      <c r="S2628" s="2">
        <f>YEAR(Table_IMDB_Dataset[[#This Row],[Release Date]])</f>
        <v>2009</v>
      </c>
    </row>
    <row r="2629" spans="1:19" x14ac:dyDescent="0.3">
      <c r="A2629" t="s">
        <v>5210</v>
      </c>
      <c r="B2629" s="1">
        <v>39990</v>
      </c>
      <c r="C2629" t="s">
        <v>50</v>
      </c>
      <c r="D2629" t="s">
        <v>20</v>
      </c>
      <c r="E2629" t="s">
        <v>21</v>
      </c>
      <c r="F2629" t="s">
        <v>22</v>
      </c>
      <c r="G2629" t="s">
        <v>110</v>
      </c>
      <c r="H2629" t="s">
        <v>1528</v>
      </c>
      <c r="I2629" t="s">
        <v>1930</v>
      </c>
      <c r="J2629">
        <v>3000</v>
      </c>
      <c r="K2629">
        <v>6317</v>
      </c>
      <c r="L2629">
        <v>847</v>
      </c>
      <c r="M2629">
        <v>4000</v>
      </c>
      <c r="N2629">
        <v>6.7</v>
      </c>
      <c r="O2629">
        <v>197</v>
      </c>
      <c r="P2629">
        <v>132</v>
      </c>
      <c r="Q2629">
        <v>27154426</v>
      </c>
      <c r="R2629">
        <v>17000000</v>
      </c>
      <c r="S2629" s="2">
        <f>YEAR(Table_IMDB_Dataset[[#This Row],[Release Date]])</f>
        <v>2009</v>
      </c>
    </row>
    <row r="2630" spans="1:19" x14ac:dyDescent="0.3">
      <c r="A2630" t="s">
        <v>5211</v>
      </c>
      <c r="B2630" s="1">
        <v>39908</v>
      </c>
      <c r="C2630" t="s">
        <v>50</v>
      </c>
      <c r="D2630" t="s">
        <v>27</v>
      </c>
      <c r="E2630" t="s">
        <v>21</v>
      </c>
      <c r="F2630" t="s">
        <v>22</v>
      </c>
      <c r="G2630" t="s">
        <v>110</v>
      </c>
      <c r="H2630" t="s">
        <v>1401</v>
      </c>
      <c r="I2630" t="s">
        <v>3990</v>
      </c>
      <c r="J2630">
        <v>20000</v>
      </c>
      <c r="K2630">
        <v>42473</v>
      </c>
      <c r="L2630">
        <v>260</v>
      </c>
      <c r="M2630">
        <v>10000</v>
      </c>
      <c r="N2630">
        <v>7.1</v>
      </c>
      <c r="O2630">
        <v>217</v>
      </c>
      <c r="P2630">
        <v>105</v>
      </c>
      <c r="Q2630">
        <v>28501651</v>
      </c>
      <c r="R2630">
        <v>26000000</v>
      </c>
      <c r="S2630" s="2">
        <f>YEAR(Table_IMDB_Dataset[[#This Row],[Release Date]])</f>
        <v>2009</v>
      </c>
    </row>
    <row r="2631" spans="1:19" x14ac:dyDescent="0.3">
      <c r="A2631" t="s">
        <v>5212</v>
      </c>
      <c r="B2631" s="1">
        <v>40054</v>
      </c>
      <c r="C2631" t="s">
        <v>50</v>
      </c>
      <c r="D2631" t="s">
        <v>109</v>
      </c>
      <c r="E2631" t="s">
        <v>21</v>
      </c>
      <c r="F2631" t="s">
        <v>22</v>
      </c>
      <c r="G2631" t="s">
        <v>110</v>
      </c>
      <c r="H2631" t="s">
        <v>4327</v>
      </c>
      <c r="I2631" t="s">
        <v>5213</v>
      </c>
      <c r="J2631">
        <v>14000</v>
      </c>
      <c r="K2631">
        <v>15790</v>
      </c>
      <c r="L2631">
        <v>22</v>
      </c>
      <c r="M2631">
        <v>0</v>
      </c>
      <c r="N2631">
        <v>6.2</v>
      </c>
      <c r="O2631">
        <v>167</v>
      </c>
      <c r="P2631">
        <v>109</v>
      </c>
      <c r="Q2631">
        <v>13248477</v>
      </c>
      <c r="R2631">
        <v>27000000</v>
      </c>
      <c r="S2631" s="2">
        <f>YEAR(Table_IMDB_Dataset[[#This Row],[Release Date]])</f>
        <v>2009</v>
      </c>
    </row>
    <row r="2632" spans="1:19" x14ac:dyDescent="0.3">
      <c r="A2632" t="s">
        <v>5214</v>
      </c>
      <c r="B2632" s="1">
        <v>39986</v>
      </c>
      <c r="C2632" t="s">
        <v>50</v>
      </c>
      <c r="D2632" t="s">
        <v>38</v>
      </c>
      <c r="E2632" t="s">
        <v>21</v>
      </c>
      <c r="F2632" t="s">
        <v>101</v>
      </c>
      <c r="G2632" t="s">
        <v>110</v>
      </c>
      <c r="H2632" t="s">
        <v>5215</v>
      </c>
      <c r="I2632" t="s">
        <v>677</v>
      </c>
      <c r="J2632">
        <v>201</v>
      </c>
      <c r="K2632">
        <v>365</v>
      </c>
      <c r="L2632">
        <v>350</v>
      </c>
      <c r="M2632">
        <v>0</v>
      </c>
      <c r="N2632">
        <v>6.2</v>
      </c>
      <c r="O2632">
        <v>155</v>
      </c>
      <c r="P2632">
        <v>100</v>
      </c>
      <c r="Q2632">
        <v>2708188</v>
      </c>
      <c r="R2632">
        <v>23000000</v>
      </c>
      <c r="S2632" s="2">
        <f>YEAR(Table_IMDB_Dataset[[#This Row],[Release Date]])</f>
        <v>2009</v>
      </c>
    </row>
    <row r="2633" spans="1:19" x14ac:dyDescent="0.3">
      <c r="A2633" t="s">
        <v>5216</v>
      </c>
      <c r="B2633" s="1">
        <v>40162</v>
      </c>
      <c r="C2633" t="s">
        <v>50</v>
      </c>
      <c r="D2633" t="s">
        <v>109</v>
      </c>
      <c r="E2633" t="s">
        <v>21</v>
      </c>
      <c r="F2633" t="s">
        <v>22</v>
      </c>
      <c r="G2633" t="s">
        <v>110</v>
      </c>
      <c r="H2633" t="s">
        <v>5217</v>
      </c>
      <c r="I2633" t="s">
        <v>5218</v>
      </c>
      <c r="J2633">
        <v>487</v>
      </c>
      <c r="K2633">
        <v>1495</v>
      </c>
      <c r="L2633">
        <v>26</v>
      </c>
      <c r="M2633">
        <v>0</v>
      </c>
      <c r="N2633">
        <v>4.0999999999999996</v>
      </c>
      <c r="O2633">
        <v>63</v>
      </c>
      <c r="P2633">
        <v>88</v>
      </c>
      <c r="Q2633">
        <v>143000</v>
      </c>
      <c r="R2633">
        <v>5000000</v>
      </c>
      <c r="S2633" s="2">
        <f>YEAR(Table_IMDB_Dataset[[#This Row],[Release Date]])</f>
        <v>2009</v>
      </c>
    </row>
    <row r="2634" spans="1:19" x14ac:dyDescent="0.3">
      <c r="A2634" t="s">
        <v>5219</v>
      </c>
      <c r="B2634" s="1">
        <v>39888</v>
      </c>
      <c r="C2634" t="s">
        <v>50</v>
      </c>
      <c r="D2634" t="s">
        <v>27</v>
      </c>
      <c r="E2634" t="s">
        <v>21</v>
      </c>
      <c r="F2634" t="s">
        <v>22</v>
      </c>
      <c r="G2634" t="s">
        <v>110</v>
      </c>
      <c r="H2634" t="s">
        <v>477</v>
      </c>
      <c r="I2634" t="s">
        <v>1094</v>
      </c>
      <c r="J2634">
        <v>14000</v>
      </c>
      <c r="K2634">
        <v>14372</v>
      </c>
      <c r="L2634">
        <v>460</v>
      </c>
      <c r="M2634">
        <v>0</v>
      </c>
      <c r="N2634">
        <v>6.3</v>
      </c>
      <c r="O2634">
        <v>226</v>
      </c>
      <c r="P2634">
        <v>96</v>
      </c>
      <c r="Q2634">
        <v>3074838</v>
      </c>
      <c r="R2634">
        <v>11000000</v>
      </c>
      <c r="S2634" s="2">
        <f>YEAR(Table_IMDB_Dataset[[#This Row],[Release Date]])</f>
        <v>2009</v>
      </c>
    </row>
    <row r="2635" spans="1:19" x14ac:dyDescent="0.3">
      <c r="A2635" t="s">
        <v>5220</v>
      </c>
      <c r="B2635" s="1">
        <v>39864</v>
      </c>
      <c r="C2635" t="s">
        <v>50</v>
      </c>
      <c r="D2635" t="s">
        <v>95</v>
      </c>
      <c r="E2635" t="s">
        <v>21</v>
      </c>
      <c r="F2635" t="s">
        <v>22</v>
      </c>
      <c r="G2635" t="s">
        <v>150</v>
      </c>
      <c r="H2635" t="s">
        <v>4032</v>
      </c>
      <c r="I2635" t="s">
        <v>1984</v>
      </c>
      <c r="J2635">
        <v>14000</v>
      </c>
      <c r="K2635">
        <v>20503</v>
      </c>
      <c r="L2635">
        <v>80</v>
      </c>
      <c r="M2635">
        <v>0</v>
      </c>
      <c r="N2635">
        <v>5.9</v>
      </c>
      <c r="O2635">
        <v>157</v>
      </c>
      <c r="P2635">
        <v>109</v>
      </c>
      <c r="Q2635">
        <v>13838130</v>
      </c>
      <c r="R2635">
        <v>40000000</v>
      </c>
      <c r="S2635" s="2">
        <f>YEAR(Table_IMDB_Dataset[[#This Row],[Release Date]])</f>
        <v>2009</v>
      </c>
    </row>
    <row r="2636" spans="1:19" x14ac:dyDescent="0.3">
      <c r="A2636" t="s">
        <v>5221</v>
      </c>
      <c r="B2636" s="1">
        <v>39933</v>
      </c>
      <c r="C2636" t="s">
        <v>50</v>
      </c>
      <c r="D2636" t="s">
        <v>38</v>
      </c>
      <c r="E2636" t="s">
        <v>21</v>
      </c>
      <c r="F2636" t="s">
        <v>22</v>
      </c>
      <c r="G2636" t="s">
        <v>150</v>
      </c>
      <c r="H2636" t="s">
        <v>5222</v>
      </c>
      <c r="I2636" t="s">
        <v>5223</v>
      </c>
      <c r="J2636">
        <v>3000</v>
      </c>
      <c r="K2636">
        <v>3825</v>
      </c>
      <c r="L2636">
        <v>20</v>
      </c>
      <c r="M2636">
        <v>0</v>
      </c>
      <c r="N2636">
        <v>7.4</v>
      </c>
      <c r="O2636">
        <v>149</v>
      </c>
      <c r="P2636">
        <v>104</v>
      </c>
      <c r="Q2636">
        <v>6670712</v>
      </c>
      <c r="R2636">
        <v>6000000</v>
      </c>
      <c r="S2636" s="2">
        <f>YEAR(Table_IMDB_Dataset[[#This Row],[Release Date]])</f>
        <v>2009</v>
      </c>
    </row>
    <row r="2637" spans="1:19" x14ac:dyDescent="0.3">
      <c r="A2637" t="s">
        <v>5224</v>
      </c>
      <c r="B2637" s="1">
        <v>39815</v>
      </c>
      <c r="C2637" t="s">
        <v>19</v>
      </c>
      <c r="D2637" t="s">
        <v>27</v>
      </c>
      <c r="E2637" t="s">
        <v>2345</v>
      </c>
      <c r="F2637" t="s">
        <v>641</v>
      </c>
      <c r="G2637" t="s">
        <v>110</v>
      </c>
      <c r="H2637" t="s">
        <v>5225</v>
      </c>
      <c r="I2637" t="s">
        <v>5226</v>
      </c>
      <c r="J2637">
        <v>52</v>
      </c>
      <c r="K2637">
        <v>91</v>
      </c>
      <c r="L2637">
        <v>14</v>
      </c>
      <c r="M2637">
        <v>0</v>
      </c>
      <c r="N2637">
        <v>7.7</v>
      </c>
      <c r="O2637">
        <v>149</v>
      </c>
      <c r="P2637">
        <v>132</v>
      </c>
      <c r="Q2637">
        <v>119922</v>
      </c>
      <c r="R2637">
        <v>12000000</v>
      </c>
      <c r="S2637" s="2">
        <f>YEAR(Table_IMDB_Dataset[[#This Row],[Release Date]])</f>
        <v>2009</v>
      </c>
    </row>
    <row r="2638" spans="1:19" x14ac:dyDescent="0.3">
      <c r="A2638" t="s">
        <v>5227</v>
      </c>
      <c r="B2638" s="1">
        <v>39978</v>
      </c>
      <c r="C2638" t="s">
        <v>50</v>
      </c>
      <c r="D2638" t="s">
        <v>51</v>
      </c>
      <c r="E2638" t="s">
        <v>21</v>
      </c>
      <c r="F2638" t="s">
        <v>22</v>
      </c>
      <c r="G2638" t="s">
        <v>102</v>
      </c>
      <c r="H2638" t="s">
        <v>5228</v>
      </c>
      <c r="I2638" t="s">
        <v>5229</v>
      </c>
      <c r="J2638">
        <v>622</v>
      </c>
      <c r="K2638">
        <v>1227</v>
      </c>
      <c r="L2638">
        <v>97</v>
      </c>
      <c r="M2638">
        <v>0</v>
      </c>
      <c r="N2638">
        <v>7</v>
      </c>
      <c r="O2638">
        <v>191</v>
      </c>
      <c r="P2638">
        <v>90</v>
      </c>
      <c r="Q2638">
        <v>124870275</v>
      </c>
      <c r="R2638">
        <v>100000000</v>
      </c>
      <c r="S2638" s="2">
        <f>YEAR(Table_IMDB_Dataset[[#This Row],[Release Date]])</f>
        <v>2009</v>
      </c>
    </row>
    <row r="2639" spans="1:19" x14ac:dyDescent="0.3">
      <c r="A2639" t="s">
        <v>5230</v>
      </c>
      <c r="B2639" s="1">
        <v>39918</v>
      </c>
      <c r="C2639" t="s">
        <v>50</v>
      </c>
      <c r="D2639" t="s">
        <v>79</v>
      </c>
      <c r="E2639" t="s">
        <v>178</v>
      </c>
      <c r="F2639" t="s">
        <v>179</v>
      </c>
      <c r="G2639" t="s">
        <v>150</v>
      </c>
      <c r="H2639" t="s">
        <v>5231</v>
      </c>
      <c r="I2639" t="s">
        <v>5232</v>
      </c>
      <c r="J2639">
        <v>527</v>
      </c>
      <c r="K2639">
        <v>735</v>
      </c>
      <c r="L2639">
        <v>105</v>
      </c>
      <c r="M2639">
        <v>0</v>
      </c>
      <c r="N2639">
        <v>6.7</v>
      </c>
      <c r="O2639">
        <v>165</v>
      </c>
      <c r="P2639">
        <v>111</v>
      </c>
      <c r="Q2639">
        <v>6109075</v>
      </c>
      <c r="R2639">
        <v>19430000</v>
      </c>
      <c r="S2639" s="2">
        <f>YEAR(Table_IMDB_Dataset[[#This Row],[Release Date]])</f>
        <v>2009</v>
      </c>
    </row>
    <row r="2640" spans="1:19" x14ac:dyDescent="0.3">
      <c r="A2640" t="s">
        <v>5233</v>
      </c>
      <c r="B2640" s="1">
        <v>40060</v>
      </c>
      <c r="C2640" t="s">
        <v>19</v>
      </c>
      <c r="D2640" t="s">
        <v>51</v>
      </c>
      <c r="E2640" t="s">
        <v>21</v>
      </c>
      <c r="F2640" t="s">
        <v>22</v>
      </c>
      <c r="G2640" t="s">
        <v>102</v>
      </c>
      <c r="H2640" t="s">
        <v>5234</v>
      </c>
      <c r="I2640" t="s">
        <v>2775</v>
      </c>
      <c r="J2640">
        <v>309</v>
      </c>
      <c r="K2640">
        <v>647</v>
      </c>
      <c r="L2640">
        <v>253</v>
      </c>
      <c r="M2640">
        <v>10000</v>
      </c>
      <c r="N2640">
        <v>7.7</v>
      </c>
      <c r="O2640">
        <v>310</v>
      </c>
      <c r="P2640">
        <v>100</v>
      </c>
      <c r="Q2640">
        <v>75280058</v>
      </c>
      <c r="R2640">
        <v>60000000</v>
      </c>
      <c r="S2640" s="2">
        <f>YEAR(Table_IMDB_Dataset[[#This Row],[Release Date]])</f>
        <v>2009</v>
      </c>
    </row>
    <row r="2641" spans="1:19" x14ac:dyDescent="0.3">
      <c r="A2641" t="s">
        <v>5235</v>
      </c>
      <c r="B2641" s="1">
        <v>39846</v>
      </c>
      <c r="C2641" t="s">
        <v>50</v>
      </c>
      <c r="D2641" t="s">
        <v>38</v>
      </c>
      <c r="E2641" t="s">
        <v>21</v>
      </c>
      <c r="F2641" t="s">
        <v>22</v>
      </c>
      <c r="G2641" t="s">
        <v>150</v>
      </c>
      <c r="H2641" t="s">
        <v>1118</v>
      </c>
      <c r="I2641" t="s">
        <v>5236</v>
      </c>
      <c r="J2641">
        <v>4000</v>
      </c>
      <c r="K2641">
        <v>8172</v>
      </c>
      <c r="L2641">
        <v>0</v>
      </c>
      <c r="M2641">
        <v>0</v>
      </c>
      <c r="N2641">
        <v>5.5</v>
      </c>
      <c r="O2641">
        <v>166</v>
      </c>
      <c r="P2641">
        <v>113</v>
      </c>
      <c r="Q2641">
        <v>109176215</v>
      </c>
      <c r="R2641">
        <v>60000000</v>
      </c>
      <c r="S2641" s="2">
        <f>YEAR(Table_IMDB_Dataset[[#This Row],[Release Date]])</f>
        <v>2009</v>
      </c>
    </row>
    <row r="2642" spans="1:19" x14ac:dyDescent="0.3">
      <c r="A2642" t="s">
        <v>5237</v>
      </c>
      <c r="B2642" s="1">
        <v>40125</v>
      </c>
      <c r="C2642" t="s">
        <v>50</v>
      </c>
      <c r="D2642" t="s">
        <v>95</v>
      </c>
      <c r="E2642" t="s">
        <v>21</v>
      </c>
      <c r="F2642" t="s">
        <v>22</v>
      </c>
      <c r="G2642" t="s">
        <v>110</v>
      </c>
      <c r="H2642" t="s">
        <v>1829</v>
      </c>
      <c r="I2642" t="s">
        <v>4297</v>
      </c>
      <c r="J2642">
        <v>26000</v>
      </c>
      <c r="K2642">
        <v>30541</v>
      </c>
      <c r="L2642">
        <v>83</v>
      </c>
      <c r="M2642">
        <v>0</v>
      </c>
      <c r="N2642">
        <v>6.2</v>
      </c>
      <c r="O2642">
        <v>150</v>
      </c>
      <c r="P2642">
        <v>96</v>
      </c>
      <c r="Q2642">
        <v>13630226</v>
      </c>
      <c r="R2642">
        <v>20000000</v>
      </c>
      <c r="S2642" s="2">
        <f>YEAR(Table_IMDB_Dataset[[#This Row],[Release Date]])</f>
        <v>2009</v>
      </c>
    </row>
    <row r="2643" spans="1:19" x14ac:dyDescent="0.3">
      <c r="A2643" t="s">
        <v>5238</v>
      </c>
      <c r="B2643" s="1">
        <v>40029</v>
      </c>
      <c r="C2643" t="s">
        <v>50</v>
      </c>
      <c r="D2643" t="s">
        <v>27</v>
      </c>
      <c r="E2643" t="s">
        <v>21</v>
      </c>
      <c r="F2643" t="s">
        <v>22</v>
      </c>
      <c r="G2643" t="s">
        <v>110</v>
      </c>
      <c r="H2643" t="s">
        <v>316</v>
      </c>
      <c r="I2643" t="s">
        <v>5239</v>
      </c>
      <c r="J2643">
        <v>12000</v>
      </c>
      <c r="K2643">
        <v>13172</v>
      </c>
      <c r="L2643">
        <v>108</v>
      </c>
      <c r="M2643">
        <v>0</v>
      </c>
      <c r="N2643">
        <v>7.3</v>
      </c>
      <c r="O2643">
        <v>273</v>
      </c>
      <c r="P2643">
        <v>112</v>
      </c>
      <c r="Q2643">
        <v>39462438</v>
      </c>
      <c r="R2643">
        <v>7000000</v>
      </c>
      <c r="S2643" s="2">
        <f>YEAR(Table_IMDB_Dataset[[#This Row],[Release Date]])</f>
        <v>2009</v>
      </c>
    </row>
    <row r="2644" spans="1:19" x14ac:dyDescent="0.3">
      <c r="A2644" t="s">
        <v>5240</v>
      </c>
      <c r="B2644" s="1">
        <v>39927</v>
      </c>
      <c r="C2644" t="s">
        <v>50</v>
      </c>
      <c r="D2644" t="s">
        <v>95</v>
      </c>
      <c r="E2644" t="s">
        <v>21</v>
      </c>
      <c r="F2644" t="s">
        <v>22</v>
      </c>
      <c r="G2644" t="s">
        <v>150</v>
      </c>
      <c r="H2644" t="s">
        <v>5241</v>
      </c>
      <c r="I2644" t="s">
        <v>5242</v>
      </c>
      <c r="J2644">
        <v>756</v>
      </c>
      <c r="K2644">
        <v>4378</v>
      </c>
      <c r="L2644">
        <v>82</v>
      </c>
      <c r="M2644">
        <v>657</v>
      </c>
      <c r="N2644">
        <v>3.5</v>
      </c>
      <c r="O2644">
        <v>83</v>
      </c>
      <c r="P2644">
        <v>88</v>
      </c>
      <c r="Q2644">
        <v>25615792</v>
      </c>
      <c r="R2644">
        <v>25000000</v>
      </c>
      <c r="S2644" s="2">
        <f>YEAR(Table_IMDB_Dataset[[#This Row],[Release Date]])</f>
        <v>2009</v>
      </c>
    </row>
    <row r="2645" spans="1:19" x14ac:dyDescent="0.3">
      <c r="A2645" t="s">
        <v>5243</v>
      </c>
      <c r="B2645" s="1">
        <v>40162</v>
      </c>
      <c r="C2645" t="s">
        <v>50</v>
      </c>
      <c r="D2645" t="s">
        <v>95</v>
      </c>
      <c r="E2645" t="s">
        <v>21</v>
      </c>
      <c r="F2645" t="s">
        <v>352</v>
      </c>
      <c r="G2645" t="s">
        <v>110</v>
      </c>
      <c r="H2645" t="s">
        <v>5244</v>
      </c>
      <c r="I2645" t="s">
        <v>5245</v>
      </c>
      <c r="J2645">
        <v>125</v>
      </c>
      <c r="K2645">
        <v>189</v>
      </c>
      <c r="L2645">
        <v>35</v>
      </c>
      <c r="M2645">
        <v>0</v>
      </c>
      <c r="N2645">
        <v>6.5</v>
      </c>
      <c r="O2645">
        <v>292</v>
      </c>
      <c r="P2645">
        <v>98</v>
      </c>
      <c r="Q2645">
        <v>29975979</v>
      </c>
      <c r="R2645">
        <v>20000000</v>
      </c>
      <c r="S2645" s="2">
        <f>YEAR(Table_IMDB_Dataset[[#This Row],[Release Date]])</f>
        <v>2009</v>
      </c>
    </row>
    <row r="2646" spans="1:19" x14ac:dyDescent="0.3">
      <c r="A2646" t="s">
        <v>5246</v>
      </c>
      <c r="B2646" s="1">
        <v>39860</v>
      </c>
      <c r="C2646" t="s">
        <v>50</v>
      </c>
      <c r="D2646" t="s">
        <v>38</v>
      </c>
      <c r="E2646" t="s">
        <v>2679</v>
      </c>
      <c r="F2646" t="s">
        <v>2680</v>
      </c>
      <c r="G2646" t="s">
        <v>23</v>
      </c>
      <c r="H2646" t="s">
        <v>5247</v>
      </c>
      <c r="I2646" t="s">
        <v>5248</v>
      </c>
      <c r="J2646">
        <v>35</v>
      </c>
      <c r="K2646">
        <v>116</v>
      </c>
      <c r="L2646">
        <v>75</v>
      </c>
      <c r="M2646">
        <v>23000</v>
      </c>
      <c r="N2646">
        <v>6.4</v>
      </c>
      <c r="O2646">
        <v>224</v>
      </c>
      <c r="P2646">
        <v>91</v>
      </c>
      <c r="Q2646">
        <v>41709</v>
      </c>
      <c r="R2646">
        <v>800000</v>
      </c>
      <c r="S2646" s="2">
        <f>YEAR(Table_IMDB_Dataset[[#This Row],[Release Date]])</f>
        <v>2009</v>
      </c>
    </row>
    <row r="2647" spans="1:19" x14ac:dyDescent="0.3">
      <c r="A2647" t="s">
        <v>5249</v>
      </c>
      <c r="B2647" s="1">
        <v>40009</v>
      </c>
      <c r="C2647" t="s">
        <v>50</v>
      </c>
      <c r="D2647" t="s">
        <v>38</v>
      </c>
      <c r="E2647" t="s">
        <v>21</v>
      </c>
      <c r="F2647" t="s">
        <v>356</v>
      </c>
      <c r="G2647" t="s">
        <v>110</v>
      </c>
      <c r="H2647" t="s">
        <v>5250</v>
      </c>
      <c r="I2647" t="s">
        <v>5251</v>
      </c>
      <c r="J2647">
        <v>963</v>
      </c>
      <c r="K2647">
        <v>2658</v>
      </c>
      <c r="L2647">
        <v>89</v>
      </c>
      <c r="M2647">
        <v>0</v>
      </c>
      <c r="N2647">
        <v>6.8</v>
      </c>
      <c r="O2647">
        <v>78</v>
      </c>
      <c r="P2647">
        <v>95</v>
      </c>
      <c r="Q2647">
        <v>37606</v>
      </c>
      <c r="R2647">
        <v>3500000</v>
      </c>
      <c r="S2647" s="2">
        <f>YEAR(Table_IMDB_Dataset[[#This Row],[Release Date]])</f>
        <v>2009</v>
      </c>
    </row>
    <row r="2648" spans="1:19" x14ac:dyDescent="0.3">
      <c r="A2648" t="s">
        <v>5252</v>
      </c>
      <c r="B2648" s="1">
        <v>39960</v>
      </c>
      <c r="C2648" t="s">
        <v>50</v>
      </c>
      <c r="D2648" t="s">
        <v>38</v>
      </c>
      <c r="E2648" t="s">
        <v>21</v>
      </c>
      <c r="F2648" t="s">
        <v>22</v>
      </c>
      <c r="G2648" t="s">
        <v>150</v>
      </c>
      <c r="H2648" t="s">
        <v>5250</v>
      </c>
      <c r="I2648" t="s">
        <v>3270</v>
      </c>
      <c r="J2648">
        <v>963</v>
      </c>
      <c r="K2648">
        <v>3150</v>
      </c>
      <c r="L2648">
        <v>30</v>
      </c>
      <c r="M2648">
        <v>0</v>
      </c>
      <c r="N2648">
        <v>4.7</v>
      </c>
      <c r="O2648">
        <v>133</v>
      </c>
      <c r="P2648">
        <v>103</v>
      </c>
      <c r="Q2648">
        <v>29580087</v>
      </c>
      <c r="R2648">
        <v>58000000</v>
      </c>
      <c r="S2648" s="2">
        <f>YEAR(Table_IMDB_Dataset[[#This Row],[Release Date]])</f>
        <v>2009</v>
      </c>
    </row>
    <row r="2649" spans="1:19" x14ac:dyDescent="0.3">
      <c r="A2649" t="s">
        <v>5253</v>
      </c>
      <c r="B2649" s="1">
        <v>39846</v>
      </c>
      <c r="C2649" t="s">
        <v>50</v>
      </c>
      <c r="D2649" t="s">
        <v>95</v>
      </c>
      <c r="E2649" t="s">
        <v>21</v>
      </c>
      <c r="F2649" t="s">
        <v>4920</v>
      </c>
      <c r="G2649" t="s">
        <v>110</v>
      </c>
      <c r="H2649" t="s">
        <v>5254</v>
      </c>
      <c r="I2649" t="s">
        <v>5255</v>
      </c>
      <c r="J2649">
        <v>2000</v>
      </c>
      <c r="K2649">
        <v>2639</v>
      </c>
      <c r="L2649">
        <v>662</v>
      </c>
      <c r="M2649">
        <v>22000</v>
      </c>
      <c r="N2649">
        <v>8</v>
      </c>
      <c r="O2649">
        <v>472</v>
      </c>
      <c r="P2649">
        <v>112</v>
      </c>
      <c r="Q2649">
        <v>115646235</v>
      </c>
      <c r="R2649">
        <v>30000000</v>
      </c>
      <c r="S2649" s="2">
        <f>YEAR(Table_IMDB_Dataset[[#This Row],[Release Date]])</f>
        <v>2009</v>
      </c>
    </row>
    <row r="2650" spans="1:19" x14ac:dyDescent="0.3">
      <c r="A2650" t="s">
        <v>5256</v>
      </c>
      <c r="B2650" s="1">
        <v>40065</v>
      </c>
      <c r="C2650" t="s">
        <v>50</v>
      </c>
      <c r="D2650" t="s">
        <v>109</v>
      </c>
      <c r="E2650" t="s">
        <v>21</v>
      </c>
      <c r="F2650" t="s">
        <v>22</v>
      </c>
      <c r="G2650" t="s">
        <v>150</v>
      </c>
      <c r="H2650" t="s">
        <v>5257</v>
      </c>
      <c r="I2650" t="s">
        <v>595</v>
      </c>
      <c r="J2650">
        <v>2000</v>
      </c>
      <c r="K2650">
        <v>5642</v>
      </c>
      <c r="L2650">
        <v>0</v>
      </c>
      <c r="M2650">
        <v>11000</v>
      </c>
      <c r="N2650">
        <v>6.6</v>
      </c>
      <c r="O2650">
        <v>397</v>
      </c>
      <c r="P2650">
        <v>99</v>
      </c>
      <c r="Q2650">
        <v>42057340</v>
      </c>
      <c r="R2650">
        <v>30000000</v>
      </c>
      <c r="S2650" s="2">
        <f>YEAR(Table_IMDB_Dataset[[#This Row],[Release Date]])</f>
        <v>2009</v>
      </c>
    </row>
    <row r="2651" spans="1:19" x14ac:dyDescent="0.3">
      <c r="A2651" t="s">
        <v>5258</v>
      </c>
      <c r="B2651" s="1">
        <v>40154</v>
      </c>
      <c r="C2651" t="s">
        <v>50</v>
      </c>
      <c r="D2651" t="s">
        <v>95</v>
      </c>
      <c r="E2651" t="s">
        <v>21</v>
      </c>
      <c r="F2651" t="s">
        <v>22</v>
      </c>
      <c r="G2651" t="s">
        <v>102</v>
      </c>
      <c r="H2651" t="s">
        <v>5259</v>
      </c>
      <c r="I2651" t="s">
        <v>2371</v>
      </c>
      <c r="J2651">
        <v>473</v>
      </c>
      <c r="K2651">
        <v>1100</v>
      </c>
      <c r="L2651">
        <v>70</v>
      </c>
      <c r="M2651">
        <v>0</v>
      </c>
      <c r="N2651">
        <v>2.7</v>
      </c>
      <c r="O2651">
        <v>130</v>
      </c>
      <c r="P2651">
        <v>100</v>
      </c>
      <c r="Q2651">
        <v>9353573</v>
      </c>
      <c r="R2651">
        <v>45000000</v>
      </c>
      <c r="S2651" s="2">
        <f>YEAR(Table_IMDB_Dataset[[#This Row],[Release Date]])</f>
        <v>2009</v>
      </c>
    </row>
    <row r="2652" spans="1:19" x14ac:dyDescent="0.3">
      <c r="A2652" t="s">
        <v>5260</v>
      </c>
      <c r="B2652" s="1">
        <v>39856</v>
      </c>
      <c r="C2652" t="s">
        <v>50</v>
      </c>
      <c r="D2652" t="s">
        <v>38</v>
      </c>
      <c r="E2652" t="s">
        <v>21</v>
      </c>
      <c r="F2652" t="s">
        <v>22</v>
      </c>
      <c r="G2652" t="s">
        <v>150</v>
      </c>
      <c r="H2652" t="s">
        <v>693</v>
      </c>
      <c r="I2652" t="s">
        <v>4707</v>
      </c>
      <c r="J2652">
        <v>8000</v>
      </c>
      <c r="K2652">
        <v>10623</v>
      </c>
      <c r="L2652">
        <v>209</v>
      </c>
      <c r="M2652">
        <v>0</v>
      </c>
      <c r="N2652">
        <v>6.2</v>
      </c>
      <c r="O2652">
        <v>211</v>
      </c>
      <c r="P2652">
        <v>125</v>
      </c>
      <c r="Q2652">
        <v>40559930</v>
      </c>
      <c r="R2652">
        <v>60000000</v>
      </c>
      <c r="S2652" s="2">
        <f>YEAR(Table_IMDB_Dataset[[#This Row],[Release Date]])</f>
        <v>2009</v>
      </c>
    </row>
    <row r="2653" spans="1:19" x14ac:dyDescent="0.3">
      <c r="A2653" t="s">
        <v>5261</v>
      </c>
      <c r="B2653" s="1">
        <v>39952</v>
      </c>
      <c r="C2653" t="s">
        <v>50</v>
      </c>
      <c r="D2653" t="s">
        <v>27</v>
      </c>
      <c r="E2653" t="s">
        <v>21</v>
      </c>
      <c r="F2653" t="s">
        <v>179</v>
      </c>
      <c r="G2653" t="s">
        <v>23</v>
      </c>
      <c r="H2653" t="s">
        <v>5262</v>
      </c>
      <c r="I2653" t="s">
        <v>5263</v>
      </c>
      <c r="J2653">
        <v>488</v>
      </c>
      <c r="K2653">
        <v>943</v>
      </c>
      <c r="L2653">
        <v>929</v>
      </c>
      <c r="M2653">
        <v>23000</v>
      </c>
      <c r="N2653">
        <v>7.3</v>
      </c>
      <c r="O2653">
        <v>216</v>
      </c>
      <c r="P2653">
        <v>161</v>
      </c>
      <c r="Q2653">
        <v>336467</v>
      </c>
      <c r="R2653">
        <v>13000000</v>
      </c>
      <c r="S2653" s="2">
        <f>YEAR(Table_IMDB_Dataset[[#This Row],[Release Date]])</f>
        <v>2009</v>
      </c>
    </row>
    <row r="2654" spans="1:19" x14ac:dyDescent="0.3">
      <c r="A2654" t="s">
        <v>5264</v>
      </c>
      <c r="B2654" s="1">
        <v>40158</v>
      </c>
      <c r="C2654" t="s">
        <v>50</v>
      </c>
      <c r="D2654" t="s">
        <v>58</v>
      </c>
      <c r="E2654" t="s">
        <v>21</v>
      </c>
      <c r="F2654" t="s">
        <v>22</v>
      </c>
      <c r="G2654" t="s">
        <v>150</v>
      </c>
      <c r="H2654" t="s">
        <v>221</v>
      </c>
      <c r="I2654" t="s">
        <v>1953</v>
      </c>
      <c r="J2654">
        <v>22000</v>
      </c>
      <c r="K2654">
        <v>23409</v>
      </c>
      <c r="L2654">
        <v>52</v>
      </c>
      <c r="M2654">
        <v>10000</v>
      </c>
      <c r="N2654">
        <v>7.2</v>
      </c>
      <c r="O2654">
        <v>160</v>
      </c>
      <c r="P2654">
        <v>99</v>
      </c>
      <c r="Q2654">
        <v>8855646</v>
      </c>
      <c r="R2654">
        <v>21000000</v>
      </c>
      <c r="S2654" s="2">
        <f>YEAR(Table_IMDB_Dataset[[#This Row],[Release Date]])</f>
        <v>2009</v>
      </c>
    </row>
    <row r="2655" spans="1:19" x14ac:dyDescent="0.3">
      <c r="A2655" t="s">
        <v>5265</v>
      </c>
      <c r="B2655" s="1">
        <v>40046</v>
      </c>
      <c r="C2655" t="s">
        <v>50</v>
      </c>
      <c r="D2655" t="s">
        <v>38</v>
      </c>
      <c r="E2655" t="s">
        <v>21</v>
      </c>
      <c r="F2655" t="s">
        <v>22</v>
      </c>
      <c r="G2655" t="s">
        <v>110</v>
      </c>
      <c r="H2655" t="s">
        <v>1354</v>
      </c>
      <c r="I2655" t="s">
        <v>1323</v>
      </c>
      <c r="J2655">
        <v>24000</v>
      </c>
      <c r="K2655">
        <v>41867</v>
      </c>
      <c r="L2655">
        <v>406</v>
      </c>
      <c r="M2655">
        <v>0</v>
      </c>
      <c r="N2655">
        <v>6.2</v>
      </c>
      <c r="O2655">
        <v>192</v>
      </c>
      <c r="P2655">
        <v>92</v>
      </c>
      <c r="Q2655">
        <v>10814185</v>
      </c>
      <c r="R2655">
        <v>8000000</v>
      </c>
      <c r="S2655" s="2">
        <f>YEAR(Table_IMDB_Dataset[[#This Row],[Release Date]])</f>
        <v>2009</v>
      </c>
    </row>
    <row r="2656" spans="1:19" x14ac:dyDescent="0.3">
      <c r="A2656" t="s">
        <v>5266</v>
      </c>
      <c r="B2656" s="1">
        <v>39840</v>
      </c>
      <c r="C2656" t="s">
        <v>50</v>
      </c>
      <c r="D2656" t="s">
        <v>38</v>
      </c>
      <c r="E2656" t="s">
        <v>21</v>
      </c>
      <c r="F2656" t="s">
        <v>22</v>
      </c>
      <c r="G2656" t="s">
        <v>102</v>
      </c>
      <c r="H2656" t="s">
        <v>5267</v>
      </c>
      <c r="I2656" t="s">
        <v>5268</v>
      </c>
      <c r="J2656">
        <v>808</v>
      </c>
      <c r="K2656">
        <v>5734</v>
      </c>
      <c r="L2656">
        <v>64</v>
      </c>
      <c r="M2656">
        <v>0</v>
      </c>
      <c r="N2656">
        <v>5</v>
      </c>
      <c r="O2656">
        <v>134</v>
      </c>
      <c r="P2656">
        <v>123</v>
      </c>
      <c r="Q2656">
        <v>22452209</v>
      </c>
      <c r="R2656">
        <v>18000000</v>
      </c>
      <c r="S2656" s="2">
        <f>YEAR(Table_IMDB_Dataset[[#This Row],[Release Date]])</f>
        <v>2009</v>
      </c>
    </row>
    <row r="2657" spans="1:19" x14ac:dyDescent="0.3">
      <c r="A2657" t="s">
        <v>5269</v>
      </c>
      <c r="B2657" s="1">
        <v>40176</v>
      </c>
      <c r="C2657" t="s">
        <v>50</v>
      </c>
      <c r="D2657" t="s">
        <v>58</v>
      </c>
      <c r="E2657" t="s">
        <v>21</v>
      </c>
      <c r="F2657" t="s">
        <v>22</v>
      </c>
      <c r="G2657" t="s">
        <v>102</v>
      </c>
      <c r="H2657" t="s">
        <v>306</v>
      </c>
      <c r="I2657" t="s">
        <v>1331</v>
      </c>
      <c r="J2657">
        <v>13000</v>
      </c>
      <c r="K2657">
        <v>24770</v>
      </c>
      <c r="L2657">
        <v>0</v>
      </c>
      <c r="M2657">
        <v>15000</v>
      </c>
      <c r="N2657">
        <v>7.8</v>
      </c>
      <c r="O2657">
        <v>335</v>
      </c>
      <c r="P2657">
        <v>87</v>
      </c>
      <c r="Q2657">
        <v>20999103</v>
      </c>
      <c r="R2657">
        <v>40000000</v>
      </c>
      <c r="S2657" s="2">
        <f>YEAR(Table_IMDB_Dataset[[#This Row],[Release Date]])</f>
        <v>2009</v>
      </c>
    </row>
    <row r="2658" spans="1:19" x14ac:dyDescent="0.3">
      <c r="A2658" t="s">
        <v>5270</v>
      </c>
      <c r="B2658" s="1">
        <v>39896</v>
      </c>
      <c r="C2658" t="s">
        <v>50</v>
      </c>
      <c r="D2658" t="s">
        <v>38</v>
      </c>
      <c r="E2658" t="s">
        <v>21</v>
      </c>
      <c r="F2658" t="s">
        <v>22</v>
      </c>
      <c r="G2658" t="s">
        <v>110</v>
      </c>
      <c r="H2658" t="s">
        <v>1377</v>
      </c>
      <c r="I2658" t="s">
        <v>4112</v>
      </c>
      <c r="J2658">
        <v>11000</v>
      </c>
      <c r="K2658">
        <v>11852</v>
      </c>
      <c r="L2658">
        <v>0</v>
      </c>
      <c r="M2658">
        <v>0</v>
      </c>
      <c r="N2658">
        <v>6.4</v>
      </c>
      <c r="O2658">
        <v>230</v>
      </c>
      <c r="P2658">
        <v>153</v>
      </c>
      <c r="Q2658">
        <v>51814190</v>
      </c>
      <c r="R2658">
        <v>75000000</v>
      </c>
      <c r="S2658" s="2">
        <f>YEAR(Table_IMDB_Dataset[[#This Row],[Release Date]])</f>
        <v>2009</v>
      </c>
    </row>
    <row r="2659" spans="1:19" x14ac:dyDescent="0.3">
      <c r="A2659" t="s">
        <v>5271</v>
      </c>
      <c r="B2659" s="1">
        <v>39843</v>
      </c>
      <c r="C2659" t="s">
        <v>50</v>
      </c>
      <c r="D2659" t="s">
        <v>95</v>
      </c>
      <c r="E2659" t="s">
        <v>21</v>
      </c>
      <c r="F2659" t="s">
        <v>22</v>
      </c>
      <c r="G2659" t="s">
        <v>150</v>
      </c>
      <c r="H2659" t="s">
        <v>1471</v>
      </c>
      <c r="I2659" t="s">
        <v>1043</v>
      </c>
      <c r="J2659">
        <v>23000</v>
      </c>
      <c r="K2659">
        <v>26683</v>
      </c>
      <c r="L2659">
        <v>208</v>
      </c>
      <c r="M2659">
        <v>0</v>
      </c>
      <c r="N2659">
        <v>5.8</v>
      </c>
      <c r="O2659">
        <v>250</v>
      </c>
      <c r="P2659">
        <v>118</v>
      </c>
      <c r="Q2659">
        <v>150167630</v>
      </c>
      <c r="R2659">
        <v>175000000</v>
      </c>
      <c r="S2659" s="2">
        <f>YEAR(Table_IMDB_Dataset[[#This Row],[Release Date]])</f>
        <v>2009</v>
      </c>
    </row>
    <row r="2660" spans="1:19" x14ac:dyDescent="0.3">
      <c r="A2660" t="s">
        <v>5272</v>
      </c>
      <c r="B2660" s="1">
        <v>40083</v>
      </c>
      <c r="C2660" t="s">
        <v>50</v>
      </c>
      <c r="D2660" t="s">
        <v>95</v>
      </c>
      <c r="E2660" t="s">
        <v>21</v>
      </c>
      <c r="F2660" t="s">
        <v>22</v>
      </c>
      <c r="G2660" t="s">
        <v>110</v>
      </c>
      <c r="H2660" t="s">
        <v>2358</v>
      </c>
      <c r="I2660" t="s">
        <v>4297</v>
      </c>
      <c r="J2660">
        <v>18000</v>
      </c>
      <c r="K2660">
        <v>29926</v>
      </c>
      <c r="L2660">
        <v>83</v>
      </c>
      <c r="M2660">
        <v>0</v>
      </c>
      <c r="N2660">
        <v>5.8</v>
      </c>
      <c r="O2660">
        <v>180</v>
      </c>
      <c r="P2660">
        <v>95</v>
      </c>
      <c r="Q2660">
        <v>20488579</v>
      </c>
      <c r="R2660">
        <v>50000000</v>
      </c>
      <c r="S2660" s="2">
        <f>YEAR(Table_IMDB_Dataset[[#This Row],[Release Date]])</f>
        <v>2009</v>
      </c>
    </row>
    <row r="2661" spans="1:19" x14ac:dyDescent="0.3">
      <c r="A2661" t="s">
        <v>5273</v>
      </c>
      <c r="B2661" s="1">
        <v>40049</v>
      </c>
      <c r="C2661" t="s">
        <v>50</v>
      </c>
      <c r="D2661" t="s">
        <v>27</v>
      </c>
      <c r="E2661" t="s">
        <v>21</v>
      </c>
      <c r="F2661" t="s">
        <v>22</v>
      </c>
      <c r="G2661" t="s">
        <v>150</v>
      </c>
      <c r="H2661" t="s">
        <v>306</v>
      </c>
      <c r="I2661" t="s">
        <v>5274</v>
      </c>
      <c r="J2661">
        <v>13000</v>
      </c>
      <c r="K2661">
        <v>19330</v>
      </c>
      <c r="L2661">
        <v>11</v>
      </c>
      <c r="M2661">
        <v>0</v>
      </c>
      <c r="N2661">
        <v>7.1</v>
      </c>
      <c r="O2661">
        <v>160</v>
      </c>
      <c r="P2661">
        <v>100</v>
      </c>
      <c r="Q2661">
        <v>9176553</v>
      </c>
      <c r="R2661">
        <v>7500000</v>
      </c>
      <c r="S2661" s="2">
        <f>YEAR(Table_IMDB_Dataset[[#This Row],[Release Date]])</f>
        <v>2009</v>
      </c>
    </row>
    <row r="2662" spans="1:19" x14ac:dyDescent="0.3">
      <c r="A2662" t="s">
        <v>5275</v>
      </c>
      <c r="B2662" s="1">
        <v>40090</v>
      </c>
      <c r="C2662" t="s">
        <v>50</v>
      </c>
      <c r="D2662" t="s">
        <v>95</v>
      </c>
      <c r="E2662" t="s">
        <v>21</v>
      </c>
      <c r="F2662" t="s">
        <v>22</v>
      </c>
      <c r="G2662" t="s">
        <v>102</v>
      </c>
      <c r="H2662" t="s">
        <v>4202</v>
      </c>
      <c r="I2662" t="s">
        <v>5276</v>
      </c>
      <c r="J2662">
        <v>730</v>
      </c>
      <c r="K2662">
        <v>2217</v>
      </c>
      <c r="L2662">
        <v>12</v>
      </c>
      <c r="M2662">
        <v>0</v>
      </c>
      <c r="N2662">
        <v>5.0999999999999996</v>
      </c>
      <c r="O2662">
        <v>145</v>
      </c>
      <c r="P2662">
        <v>88</v>
      </c>
      <c r="Q2662">
        <v>119420252</v>
      </c>
      <c r="R2662">
        <v>150000000</v>
      </c>
      <c r="S2662" s="2">
        <f>YEAR(Table_IMDB_Dataset[[#This Row],[Release Date]])</f>
        <v>2009</v>
      </c>
    </row>
    <row r="2663" spans="1:19" x14ac:dyDescent="0.3">
      <c r="A2663" t="s">
        <v>5277</v>
      </c>
      <c r="B2663" s="1">
        <v>40063</v>
      </c>
      <c r="C2663" t="s">
        <v>50</v>
      </c>
      <c r="D2663" t="s">
        <v>109</v>
      </c>
      <c r="E2663" t="s">
        <v>21</v>
      </c>
      <c r="F2663" t="s">
        <v>22</v>
      </c>
      <c r="G2663" t="s">
        <v>110</v>
      </c>
      <c r="H2663" t="s">
        <v>5278</v>
      </c>
      <c r="I2663" t="s">
        <v>3368</v>
      </c>
      <c r="J2663">
        <v>908</v>
      </c>
      <c r="K2663">
        <v>3226</v>
      </c>
      <c r="L2663">
        <v>0</v>
      </c>
      <c r="M2663">
        <v>3000</v>
      </c>
      <c r="N2663">
        <v>4.9000000000000004</v>
      </c>
      <c r="O2663">
        <v>220</v>
      </c>
      <c r="P2663">
        <v>119</v>
      </c>
      <c r="Q2663">
        <v>33386128</v>
      </c>
      <c r="R2663">
        <v>15000000</v>
      </c>
      <c r="S2663" s="2">
        <f>YEAR(Table_IMDB_Dataset[[#This Row],[Release Date]])</f>
        <v>2009</v>
      </c>
    </row>
    <row r="2664" spans="1:19" x14ac:dyDescent="0.3">
      <c r="A2664" t="s">
        <v>5279</v>
      </c>
      <c r="B2664" s="1">
        <v>39888</v>
      </c>
      <c r="C2664" t="s">
        <v>50</v>
      </c>
      <c r="D2664" t="s">
        <v>38</v>
      </c>
      <c r="E2664" t="s">
        <v>21</v>
      </c>
      <c r="F2664" t="s">
        <v>22</v>
      </c>
      <c r="G2664" t="s">
        <v>46</v>
      </c>
      <c r="H2664" t="s">
        <v>5280</v>
      </c>
      <c r="I2664" t="s">
        <v>2838</v>
      </c>
      <c r="J2664">
        <v>1000</v>
      </c>
      <c r="K2664">
        <v>4516</v>
      </c>
      <c r="L2664">
        <v>23</v>
      </c>
      <c r="M2664">
        <v>0</v>
      </c>
      <c r="N2664">
        <v>4.2</v>
      </c>
      <c r="O2664">
        <v>131</v>
      </c>
      <c r="P2664">
        <v>102</v>
      </c>
      <c r="Q2664">
        <v>79566871</v>
      </c>
      <c r="R2664">
        <v>30000000</v>
      </c>
      <c r="S2664" s="2">
        <f>YEAR(Table_IMDB_Dataset[[#This Row],[Release Date]])</f>
        <v>2009</v>
      </c>
    </row>
    <row r="2665" spans="1:19" x14ac:dyDescent="0.3">
      <c r="A2665" t="s">
        <v>5281</v>
      </c>
      <c r="B2665" s="1">
        <v>39899</v>
      </c>
      <c r="C2665" t="s">
        <v>50</v>
      </c>
      <c r="D2665" t="s">
        <v>95</v>
      </c>
      <c r="E2665" t="s">
        <v>21</v>
      </c>
      <c r="F2665" t="s">
        <v>101</v>
      </c>
      <c r="G2665" t="s">
        <v>110</v>
      </c>
      <c r="H2665" t="s">
        <v>5282</v>
      </c>
      <c r="I2665" t="s">
        <v>5283</v>
      </c>
      <c r="J2665">
        <v>788</v>
      </c>
      <c r="K2665">
        <v>2486</v>
      </c>
      <c r="L2665">
        <v>12</v>
      </c>
      <c r="M2665">
        <v>0</v>
      </c>
      <c r="N2665">
        <v>7.2</v>
      </c>
      <c r="O2665">
        <v>224</v>
      </c>
      <c r="P2665">
        <v>97</v>
      </c>
      <c r="Q2665">
        <v>1818681</v>
      </c>
      <c r="R2665">
        <v>7300000</v>
      </c>
      <c r="S2665" s="2">
        <f>YEAR(Table_IMDB_Dataset[[#This Row],[Release Date]])</f>
        <v>2009</v>
      </c>
    </row>
    <row r="2666" spans="1:19" x14ac:dyDescent="0.3">
      <c r="A2666" t="s">
        <v>5284</v>
      </c>
      <c r="B2666" s="1">
        <v>40166</v>
      </c>
      <c r="C2666" t="s">
        <v>50</v>
      </c>
      <c r="D2666" t="s">
        <v>58</v>
      </c>
      <c r="E2666" t="s">
        <v>21</v>
      </c>
      <c r="F2666" t="s">
        <v>101</v>
      </c>
      <c r="G2666" t="s">
        <v>102</v>
      </c>
      <c r="H2666" t="s">
        <v>679</v>
      </c>
      <c r="I2666" t="s">
        <v>4673</v>
      </c>
      <c r="J2666">
        <v>25000</v>
      </c>
      <c r="K2666">
        <v>58753</v>
      </c>
      <c r="L2666">
        <v>282</v>
      </c>
      <c r="M2666">
        <v>10000</v>
      </c>
      <c r="N2666">
        <v>7.5</v>
      </c>
      <c r="O2666">
        <v>375</v>
      </c>
      <c r="P2666">
        <v>153</v>
      </c>
      <c r="Q2666">
        <v>301956980</v>
      </c>
      <c r="R2666">
        <v>250000000</v>
      </c>
      <c r="S2666" s="2">
        <f>YEAR(Table_IMDB_Dataset[[#This Row],[Release Date]])</f>
        <v>2009</v>
      </c>
    </row>
    <row r="2667" spans="1:19" x14ac:dyDescent="0.3">
      <c r="A2667" t="s">
        <v>5285</v>
      </c>
      <c r="B2667" s="1">
        <v>40009</v>
      </c>
      <c r="C2667" t="s">
        <v>50</v>
      </c>
      <c r="D2667" t="s">
        <v>38</v>
      </c>
      <c r="E2667" t="s">
        <v>21</v>
      </c>
      <c r="F2667" t="s">
        <v>22</v>
      </c>
      <c r="G2667" t="s">
        <v>150</v>
      </c>
      <c r="H2667" t="s">
        <v>5286</v>
      </c>
      <c r="I2667" t="s">
        <v>4180</v>
      </c>
      <c r="J2667">
        <v>97</v>
      </c>
      <c r="K2667">
        <v>318</v>
      </c>
      <c r="L2667">
        <v>42</v>
      </c>
      <c r="M2667">
        <v>12000</v>
      </c>
      <c r="N2667">
        <v>6.4</v>
      </c>
      <c r="O2667">
        <v>161</v>
      </c>
      <c r="P2667">
        <v>129</v>
      </c>
      <c r="Q2667">
        <v>93952276</v>
      </c>
      <c r="R2667">
        <v>40000000</v>
      </c>
      <c r="S2667" s="2">
        <f>YEAR(Table_IMDB_Dataset[[#This Row],[Release Date]])</f>
        <v>2009</v>
      </c>
    </row>
    <row r="2668" spans="1:19" x14ac:dyDescent="0.3">
      <c r="A2668" t="s">
        <v>5287</v>
      </c>
      <c r="B2668" s="1">
        <v>40095</v>
      </c>
      <c r="C2668" t="s">
        <v>50</v>
      </c>
      <c r="D2668" t="s">
        <v>38</v>
      </c>
      <c r="E2668" t="s">
        <v>21</v>
      </c>
      <c r="F2668" t="s">
        <v>22</v>
      </c>
      <c r="G2668" t="s">
        <v>102</v>
      </c>
      <c r="H2668" t="s">
        <v>1528</v>
      </c>
      <c r="I2668" t="s">
        <v>5288</v>
      </c>
      <c r="J2668">
        <v>3000</v>
      </c>
      <c r="K2668">
        <v>5174</v>
      </c>
      <c r="L2668">
        <v>87</v>
      </c>
      <c r="M2668">
        <v>1000</v>
      </c>
      <c r="N2668">
        <v>5.4</v>
      </c>
      <c r="O2668">
        <v>107</v>
      </c>
      <c r="P2668">
        <v>100</v>
      </c>
      <c r="Q2668">
        <v>73023275</v>
      </c>
      <c r="R2668">
        <v>35000000</v>
      </c>
      <c r="S2668" s="2">
        <f>YEAR(Table_IMDB_Dataset[[#This Row],[Release Date]])</f>
        <v>2009</v>
      </c>
    </row>
    <row r="2669" spans="1:19" x14ac:dyDescent="0.3">
      <c r="A2669" t="s">
        <v>5289</v>
      </c>
      <c r="B2669" s="1">
        <v>40030</v>
      </c>
      <c r="C2669" t="s">
        <v>50</v>
      </c>
      <c r="D2669" t="s">
        <v>27</v>
      </c>
      <c r="E2669" t="s">
        <v>130</v>
      </c>
      <c r="F2669" t="s">
        <v>131</v>
      </c>
      <c r="G2669" t="s">
        <v>110</v>
      </c>
      <c r="H2669" t="s">
        <v>5290</v>
      </c>
      <c r="I2669" t="s">
        <v>5291</v>
      </c>
      <c r="J2669">
        <v>144</v>
      </c>
      <c r="K2669">
        <v>474</v>
      </c>
      <c r="L2669">
        <v>64</v>
      </c>
      <c r="M2669">
        <v>0</v>
      </c>
      <c r="N2669">
        <v>7</v>
      </c>
      <c r="O2669">
        <v>181</v>
      </c>
      <c r="P2669">
        <v>120</v>
      </c>
      <c r="Q2669">
        <v>5004648</v>
      </c>
      <c r="R2669">
        <v>10000000</v>
      </c>
      <c r="S2669" s="2">
        <f>YEAR(Table_IMDB_Dataset[[#This Row],[Release Date]])</f>
        <v>2009</v>
      </c>
    </row>
    <row r="2670" spans="1:19" x14ac:dyDescent="0.3">
      <c r="A2670" t="s">
        <v>5292</v>
      </c>
      <c r="B2670" s="1">
        <v>40059</v>
      </c>
      <c r="C2670" t="s">
        <v>50</v>
      </c>
      <c r="D2670" t="s">
        <v>38</v>
      </c>
      <c r="E2670" t="s">
        <v>21</v>
      </c>
      <c r="F2670" t="s">
        <v>22</v>
      </c>
      <c r="G2670" t="s">
        <v>150</v>
      </c>
      <c r="H2670" t="s">
        <v>5293</v>
      </c>
      <c r="I2670" t="s">
        <v>4399</v>
      </c>
      <c r="J2670">
        <v>607</v>
      </c>
      <c r="K2670">
        <v>1465</v>
      </c>
      <c r="L2670">
        <v>0</v>
      </c>
      <c r="M2670">
        <v>1000</v>
      </c>
      <c r="N2670">
        <v>4.0999999999999996</v>
      </c>
      <c r="O2670">
        <v>36</v>
      </c>
      <c r="P2670">
        <v>113</v>
      </c>
      <c r="Q2670">
        <v>51697449</v>
      </c>
      <c r="R2670">
        <v>13000000</v>
      </c>
      <c r="S2670" s="2">
        <f>YEAR(Table_IMDB_Dataset[[#This Row],[Release Date]])</f>
        <v>2009</v>
      </c>
    </row>
    <row r="2671" spans="1:19" x14ac:dyDescent="0.3">
      <c r="A2671" t="s">
        <v>5294</v>
      </c>
      <c r="B2671" s="1">
        <v>40044</v>
      </c>
      <c r="C2671" t="s">
        <v>50</v>
      </c>
      <c r="D2671" t="s">
        <v>79</v>
      </c>
      <c r="E2671" t="s">
        <v>21</v>
      </c>
      <c r="F2671" t="s">
        <v>179</v>
      </c>
      <c r="G2671" t="s">
        <v>110</v>
      </c>
      <c r="H2671" t="s">
        <v>5295</v>
      </c>
      <c r="I2671" t="s">
        <v>5296</v>
      </c>
      <c r="J2671">
        <v>170</v>
      </c>
      <c r="K2671">
        <v>931</v>
      </c>
      <c r="L2671">
        <v>43</v>
      </c>
      <c r="M2671">
        <v>11000</v>
      </c>
      <c r="N2671">
        <v>6.6</v>
      </c>
      <c r="O2671">
        <v>242</v>
      </c>
      <c r="P2671">
        <v>102</v>
      </c>
      <c r="Q2671">
        <v>2035566</v>
      </c>
      <c r="R2671">
        <v>13000000</v>
      </c>
      <c r="S2671" s="2">
        <f>YEAR(Table_IMDB_Dataset[[#This Row],[Release Date]])</f>
        <v>2009</v>
      </c>
    </row>
    <row r="2672" spans="1:19" x14ac:dyDescent="0.3">
      <c r="A2672" t="s">
        <v>5297</v>
      </c>
      <c r="B2672" s="1">
        <v>40131</v>
      </c>
      <c r="C2672" t="s">
        <v>50</v>
      </c>
      <c r="D2672" t="s">
        <v>38</v>
      </c>
      <c r="E2672" t="s">
        <v>21</v>
      </c>
      <c r="F2672" t="s">
        <v>356</v>
      </c>
      <c r="G2672" t="s">
        <v>150</v>
      </c>
      <c r="H2672" t="s">
        <v>5298</v>
      </c>
      <c r="I2672" t="s">
        <v>811</v>
      </c>
      <c r="J2672">
        <v>946</v>
      </c>
      <c r="K2672">
        <v>4072</v>
      </c>
      <c r="L2672">
        <v>0</v>
      </c>
      <c r="M2672">
        <v>0</v>
      </c>
      <c r="N2672">
        <v>5.3</v>
      </c>
      <c r="O2672">
        <v>107</v>
      </c>
      <c r="P2672">
        <v>102</v>
      </c>
      <c r="Q2672">
        <v>14793904</v>
      </c>
      <c r="R2672">
        <v>18000000</v>
      </c>
      <c r="S2672" s="2">
        <f>YEAR(Table_IMDB_Dataset[[#This Row],[Release Date]])</f>
        <v>2009</v>
      </c>
    </row>
    <row r="2673" spans="1:19" x14ac:dyDescent="0.3">
      <c r="A2673" t="s">
        <v>5299</v>
      </c>
      <c r="B2673" s="1">
        <v>39948</v>
      </c>
      <c r="C2673" t="s">
        <v>50</v>
      </c>
      <c r="D2673" t="s">
        <v>38</v>
      </c>
      <c r="E2673" t="s">
        <v>21</v>
      </c>
      <c r="F2673" t="s">
        <v>22</v>
      </c>
      <c r="G2673" t="s">
        <v>110</v>
      </c>
      <c r="H2673" t="s">
        <v>1354</v>
      </c>
      <c r="I2673" t="s">
        <v>1866</v>
      </c>
      <c r="J2673">
        <v>24000</v>
      </c>
      <c r="K2673">
        <v>28928</v>
      </c>
      <c r="L2673">
        <v>29</v>
      </c>
      <c r="M2673">
        <v>0</v>
      </c>
      <c r="N2673">
        <v>7.1</v>
      </c>
      <c r="O2673">
        <v>215</v>
      </c>
      <c r="P2673">
        <v>105</v>
      </c>
      <c r="Q2673">
        <v>71347010</v>
      </c>
      <c r="R2673">
        <v>40000000</v>
      </c>
      <c r="S2673" s="2">
        <f>YEAR(Table_IMDB_Dataset[[#This Row],[Release Date]])</f>
        <v>2009</v>
      </c>
    </row>
    <row r="2674" spans="1:19" x14ac:dyDescent="0.3">
      <c r="A2674" t="s">
        <v>5300</v>
      </c>
      <c r="B2674" s="1">
        <v>40096</v>
      </c>
      <c r="C2674" t="s">
        <v>50</v>
      </c>
      <c r="D2674" t="s">
        <v>95</v>
      </c>
      <c r="E2674" t="s">
        <v>21</v>
      </c>
      <c r="F2674" t="s">
        <v>22</v>
      </c>
      <c r="G2674" t="s">
        <v>102</v>
      </c>
      <c r="H2674" t="s">
        <v>4363</v>
      </c>
      <c r="I2674" t="s">
        <v>4364</v>
      </c>
      <c r="J2674">
        <v>835</v>
      </c>
      <c r="K2674">
        <v>1258</v>
      </c>
      <c r="L2674">
        <v>107</v>
      </c>
      <c r="M2674">
        <v>0</v>
      </c>
      <c r="N2674">
        <v>7</v>
      </c>
      <c r="O2674">
        <v>188</v>
      </c>
      <c r="P2674">
        <v>94</v>
      </c>
      <c r="Q2674">
        <v>196573705</v>
      </c>
      <c r="R2674">
        <v>90000000</v>
      </c>
      <c r="S2674" s="2">
        <f>YEAR(Table_IMDB_Dataset[[#This Row],[Release Date]])</f>
        <v>2009</v>
      </c>
    </row>
    <row r="2675" spans="1:19" x14ac:dyDescent="0.3">
      <c r="A2675" t="s">
        <v>5301</v>
      </c>
      <c r="B2675" s="1">
        <v>40166</v>
      </c>
      <c r="C2675" t="s">
        <v>50</v>
      </c>
      <c r="D2675" t="s">
        <v>38</v>
      </c>
      <c r="E2675" t="s">
        <v>21</v>
      </c>
      <c r="F2675" t="s">
        <v>22</v>
      </c>
      <c r="G2675" t="s">
        <v>102</v>
      </c>
      <c r="H2675" t="s">
        <v>727</v>
      </c>
      <c r="I2675" t="s">
        <v>5302</v>
      </c>
      <c r="J2675">
        <v>939</v>
      </c>
      <c r="K2675">
        <v>3742</v>
      </c>
      <c r="L2675">
        <v>11</v>
      </c>
      <c r="M2675">
        <v>610</v>
      </c>
      <c r="N2675">
        <v>5.6</v>
      </c>
      <c r="O2675">
        <v>93</v>
      </c>
      <c r="P2675">
        <v>107</v>
      </c>
      <c r="Q2675">
        <v>16088610</v>
      </c>
      <c r="R2675">
        <v>55000000</v>
      </c>
      <c r="S2675" s="2">
        <f>YEAR(Table_IMDB_Dataset[[#This Row],[Release Date]])</f>
        <v>2009</v>
      </c>
    </row>
    <row r="2676" spans="1:19" x14ac:dyDescent="0.3">
      <c r="A2676" t="s">
        <v>5303</v>
      </c>
      <c r="B2676" s="1">
        <v>39889</v>
      </c>
      <c r="C2676" t="s">
        <v>50</v>
      </c>
      <c r="D2676" t="s">
        <v>58</v>
      </c>
      <c r="E2676" t="s">
        <v>21</v>
      </c>
      <c r="F2676" t="s">
        <v>22</v>
      </c>
      <c r="G2676" t="s">
        <v>110</v>
      </c>
      <c r="H2676" t="s">
        <v>5304</v>
      </c>
      <c r="I2676" t="s">
        <v>948</v>
      </c>
      <c r="J2676">
        <v>13000</v>
      </c>
      <c r="K2676">
        <v>36741</v>
      </c>
      <c r="L2676">
        <v>16000</v>
      </c>
      <c r="M2676">
        <v>42000</v>
      </c>
      <c r="N2676">
        <v>8.3000000000000007</v>
      </c>
      <c r="O2676">
        <v>486</v>
      </c>
      <c r="P2676">
        <v>153</v>
      </c>
      <c r="Q2676">
        <v>120523073</v>
      </c>
      <c r="R2676">
        <v>75000000</v>
      </c>
      <c r="S2676" s="2">
        <f>YEAR(Table_IMDB_Dataset[[#This Row],[Release Date]])</f>
        <v>2009</v>
      </c>
    </row>
    <row r="2677" spans="1:19" x14ac:dyDescent="0.3">
      <c r="A2677" t="s">
        <v>5305</v>
      </c>
      <c r="B2677" s="1">
        <v>39892</v>
      </c>
      <c r="C2677" t="s">
        <v>50</v>
      </c>
      <c r="D2677" t="s">
        <v>79</v>
      </c>
      <c r="E2677" t="s">
        <v>21</v>
      </c>
      <c r="F2677" t="s">
        <v>22</v>
      </c>
      <c r="G2677" t="s">
        <v>150</v>
      </c>
      <c r="H2677" t="s">
        <v>1541</v>
      </c>
      <c r="I2677" t="s">
        <v>132</v>
      </c>
      <c r="J2677">
        <v>13000</v>
      </c>
      <c r="K2677">
        <v>24458</v>
      </c>
      <c r="L2677">
        <v>16000</v>
      </c>
      <c r="M2677">
        <v>23000</v>
      </c>
      <c r="N2677">
        <v>7.4</v>
      </c>
      <c r="O2677">
        <v>306</v>
      </c>
      <c r="P2677">
        <v>134</v>
      </c>
      <c r="Q2677">
        <v>37479778</v>
      </c>
      <c r="R2677">
        <v>60000000</v>
      </c>
      <c r="S2677" s="2">
        <f>YEAR(Table_IMDB_Dataset[[#This Row],[Release Date]])</f>
        <v>2009</v>
      </c>
    </row>
    <row r="2678" spans="1:19" x14ac:dyDescent="0.3">
      <c r="A2678" t="s">
        <v>5306</v>
      </c>
      <c r="B2678" s="1">
        <v>39845</v>
      </c>
      <c r="C2678" t="s">
        <v>50</v>
      </c>
      <c r="D2678" t="s">
        <v>38</v>
      </c>
      <c r="E2678" t="s">
        <v>21</v>
      </c>
      <c r="F2678" t="s">
        <v>22</v>
      </c>
      <c r="G2678" t="s">
        <v>110</v>
      </c>
      <c r="H2678" t="s">
        <v>506</v>
      </c>
      <c r="I2678" t="s">
        <v>2586</v>
      </c>
      <c r="J2678">
        <v>11000</v>
      </c>
      <c r="K2678">
        <v>15226</v>
      </c>
      <c r="L2678">
        <v>278</v>
      </c>
      <c r="M2678">
        <v>0</v>
      </c>
      <c r="N2678">
        <v>6.6</v>
      </c>
      <c r="O2678">
        <v>187</v>
      </c>
      <c r="P2678">
        <v>120</v>
      </c>
      <c r="Q2678">
        <v>112703470</v>
      </c>
      <c r="R2678">
        <v>85000000</v>
      </c>
      <c r="S2678" s="2">
        <f>YEAR(Table_IMDB_Dataset[[#This Row],[Release Date]])</f>
        <v>2009</v>
      </c>
    </row>
    <row r="2679" spans="1:19" x14ac:dyDescent="0.3">
      <c r="A2679" t="s">
        <v>5307</v>
      </c>
      <c r="B2679" s="1">
        <v>40055</v>
      </c>
      <c r="C2679" t="s">
        <v>50</v>
      </c>
      <c r="D2679" t="s">
        <v>38</v>
      </c>
      <c r="E2679" t="s">
        <v>21</v>
      </c>
      <c r="F2679" t="s">
        <v>22</v>
      </c>
      <c r="G2679" t="s">
        <v>110</v>
      </c>
      <c r="H2679" t="s">
        <v>1354</v>
      </c>
      <c r="I2679" t="s">
        <v>3898</v>
      </c>
      <c r="J2679">
        <v>24000</v>
      </c>
      <c r="K2679">
        <v>24805</v>
      </c>
      <c r="L2679">
        <v>45</v>
      </c>
      <c r="M2679">
        <v>6000</v>
      </c>
      <c r="N2679">
        <v>5.0999999999999996</v>
      </c>
      <c r="O2679">
        <v>300</v>
      </c>
      <c r="P2679">
        <v>107</v>
      </c>
      <c r="Q2679">
        <v>16204793</v>
      </c>
      <c r="R2679">
        <v>16000000</v>
      </c>
      <c r="S2679" s="2">
        <f>YEAR(Table_IMDB_Dataset[[#This Row],[Release Date]])</f>
        <v>2009</v>
      </c>
    </row>
    <row r="2680" spans="1:19" x14ac:dyDescent="0.3">
      <c r="A2680" t="s">
        <v>5308</v>
      </c>
      <c r="B2680" s="1">
        <v>40032</v>
      </c>
      <c r="C2680" t="s">
        <v>50</v>
      </c>
      <c r="D2680" t="s">
        <v>79</v>
      </c>
      <c r="E2680" t="s">
        <v>21</v>
      </c>
      <c r="F2680" t="s">
        <v>22</v>
      </c>
      <c r="G2680" t="s">
        <v>150</v>
      </c>
      <c r="H2680" t="s">
        <v>506</v>
      </c>
      <c r="I2680" t="s">
        <v>1965</v>
      </c>
      <c r="J2680">
        <v>11000</v>
      </c>
      <c r="K2680">
        <v>13321</v>
      </c>
      <c r="L2680">
        <v>0</v>
      </c>
      <c r="M2680">
        <v>13000</v>
      </c>
      <c r="N2680">
        <v>7</v>
      </c>
      <c r="O2680">
        <v>252</v>
      </c>
      <c r="P2680">
        <v>123</v>
      </c>
      <c r="Q2680">
        <v>94125426</v>
      </c>
      <c r="R2680">
        <v>40000000</v>
      </c>
      <c r="S2680" s="2">
        <f>YEAR(Table_IMDB_Dataset[[#This Row],[Release Date]])</f>
        <v>2009</v>
      </c>
    </row>
    <row r="2681" spans="1:19" x14ac:dyDescent="0.3">
      <c r="A2681" t="s">
        <v>5309</v>
      </c>
      <c r="B2681" s="1">
        <v>39836</v>
      </c>
      <c r="C2681" t="s">
        <v>50</v>
      </c>
      <c r="D2681" t="s">
        <v>27</v>
      </c>
      <c r="E2681" t="s">
        <v>21</v>
      </c>
      <c r="F2681" t="s">
        <v>22</v>
      </c>
      <c r="G2681" t="s">
        <v>150</v>
      </c>
      <c r="H2681" t="s">
        <v>480</v>
      </c>
      <c r="I2681" t="s">
        <v>1140</v>
      </c>
      <c r="J2681">
        <v>12000</v>
      </c>
      <c r="K2681">
        <v>13421</v>
      </c>
      <c r="L2681">
        <v>295</v>
      </c>
      <c r="M2681">
        <v>0</v>
      </c>
      <c r="N2681">
        <v>6.2</v>
      </c>
      <c r="O2681">
        <v>279</v>
      </c>
      <c r="P2681">
        <v>121</v>
      </c>
      <c r="Q2681">
        <v>79948113</v>
      </c>
      <c r="R2681">
        <v>50000000</v>
      </c>
      <c r="S2681" s="2">
        <f>YEAR(Table_IMDB_Dataset[[#This Row],[Release Date]])</f>
        <v>2009</v>
      </c>
    </row>
    <row r="2682" spans="1:19" x14ac:dyDescent="0.3">
      <c r="A2682" t="s">
        <v>5310</v>
      </c>
      <c r="B2682" s="1">
        <v>40141</v>
      </c>
      <c r="C2682" t="s">
        <v>50</v>
      </c>
      <c r="D2682" t="s">
        <v>58</v>
      </c>
      <c r="E2682" t="s">
        <v>21</v>
      </c>
      <c r="F2682" t="s">
        <v>22</v>
      </c>
      <c r="G2682" t="s">
        <v>150</v>
      </c>
      <c r="H2682" t="s">
        <v>1524</v>
      </c>
      <c r="I2682" t="s">
        <v>1195</v>
      </c>
      <c r="J2682">
        <v>8000</v>
      </c>
      <c r="K2682">
        <v>10552</v>
      </c>
      <c r="L2682">
        <v>52</v>
      </c>
      <c r="M2682">
        <v>0</v>
      </c>
      <c r="N2682">
        <v>5.4</v>
      </c>
      <c r="O2682">
        <v>167</v>
      </c>
      <c r="P2682">
        <v>102</v>
      </c>
      <c r="Q2682">
        <v>49392095</v>
      </c>
      <c r="R2682">
        <v>100000000</v>
      </c>
      <c r="S2682" s="2">
        <f>YEAR(Table_IMDB_Dataset[[#This Row],[Release Date]])</f>
        <v>2009</v>
      </c>
    </row>
    <row r="2683" spans="1:19" x14ac:dyDescent="0.3">
      <c r="A2683" t="s">
        <v>5311</v>
      </c>
      <c r="B2683" s="1">
        <v>40032</v>
      </c>
      <c r="C2683" t="s">
        <v>50</v>
      </c>
      <c r="D2683" t="s">
        <v>20</v>
      </c>
      <c r="E2683" t="s">
        <v>21</v>
      </c>
      <c r="F2683" t="s">
        <v>22</v>
      </c>
      <c r="G2683" t="s">
        <v>110</v>
      </c>
      <c r="H2683" t="s">
        <v>2358</v>
      </c>
      <c r="I2683" t="s">
        <v>1219</v>
      </c>
      <c r="J2683">
        <v>18000</v>
      </c>
      <c r="K2683">
        <v>22517</v>
      </c>
      <c r="L2683">
        <v>473</v>
      </c>
      <c r="M2683">
        <v>21000</v>
      </c>
      <c r="N2683">
        <v>7.4</v>
      </c>
      <c r="O2683">
        <v>216</v>
      </c>
      <c r="P2683">
        <v>118</v>
      </c>
      <c r="Q2683">
        <v>73343413</v>
      </c>
      <c r="R2683">
        <v>50000000</v>
      </c>
      <c r="S2683" s="2">
        <f>YEAR(Table_IMDB_Dataset[[#This Row],[Release Date]])</f>
        <v>2009</v>
      </c>
    </row>
    <row r="2684" spans="1:19" x14ac:dyDescent="0.3">
      <c r="A2684" t="s">
        <v>5312</v>
      </c>
      <c r="B2684" s="1">
        <v>39999</v>
      </c>
      <c r="C2684" t="s">
        <v>50</v>
      </c>
      <c r="D2684" t="s">
        <v>27</v>
      </c>
      <c r="E2684" t="s">
        <v>21</v>
      </c>
      <c r="F2684" t="s">
        <v>22</v>
      </c>
      <c r="G2684" t="s">
        <v>150</v>
      </c>
      <c r="H2684" t="s">
        <v>2261</v>
      </c>
      <c r="I2684" t="s">
        <v>5313</v>
      </c>
      <c r="J2684">
        <v>2000</v>
      </c>
      <c r="K2684">
        <v>4947</v>
      </c>
      <c r="L2684">
        <v>7</v>
      </c>
      <c r="M2684">
        <v>0</v>
      </c>
      <c r="N2684">
        <v>5.6</v>
      </c>
      <c r="O2684">
        <v>111</v>
      </c>
      <c r="P2684">
        <v>109</v>
      </c>
      <c r="Q2684">
        <v>22927390</v>
      </c>
      <c r="R2684">
        <v>18000000</v>
      </c>
      <c r="S2684" s="2">
        <f>YEAR(Table_IMDB_Dataset[[#This Row],[Release Date]])</f>
        <v>2009</v>
      </c>
    </row>
    <row r="2685" spans="1:19" x14ac:dyDescent="0.3">
      <c r="A2685" t="s">
        <v>5314</v>
      </c>
      <c r="B2685" s="1">
        <v>40128</v>
      </c>
      <c r="C2685" t="s">
        <v>50</v>
      </c>
      <c r="D2685" t="s">
        <v>95</v>
      </c>
      <c r="E2685" t="s">
        <v>178</v>
      </c>
      <c r="F2685" t="s">
        <v>179</v>
      </c>
      <c r="G2685" t="s">
        <v>110</v>
      </c>
      <c r="H2685" t="s">
        <v>5315</v>
      </c>
      <c r="I2685" t="s">
        <v>1512</v>
      </c>
      <c r="J2685">
        <v>1000</v>
      </c>
      <c r="K2685">
        <v>1342</v>
      </c>
      <c r="L2685">
        <v>0</v>
      </c>
      <c r="M2685">
        <v>0</v>
      </c>
      <c r="N2685">
        <v>7.2</v>
      </c>
      <c r="O2685">
        <v>213</v>
      </c>
      <c r="P2685">
        <v>105</v>
      </c>
      <c r="Q2685">
        <v>1260917</v>
      </c>
      <c r="R2685">
        <v>27000000</v>
      </c>
      <c r="S2685" s="2">
        <f>YEAR(Table_IMDB_Dataset[[#This Row],[Release Date]])</f>
        <v>2009</v>
      </c>
    </row>
    <row r="2686" spans="1:19" x14ac:dyDescent="0.3">
      <c r="A2686" t="s">
        <v>5316</v>
      </c>
      <c r="B2686" s="1">
        <v>40076</v>
      </c>
      <c r="C2686" t="s">
        <v>50</v>
      </c>
      <c r="D2686" t="s">
        <v>38</v>
      </c>
      <c r="E2686" t="s">
        <v>21</v>
      </c>
      <c r="F2686" t="s">
        <v>22</v>
      </c>
      <c r="G2686" t="s">
        <v>110</v>
      </c>
      <c r="H2686" t="s">
        <v>4024</v>
      </c>
      <c r="I2686" t="s">
        <v>5317</v>
      </c>
      <c r="J2686">
        <v>373</v>
      </c>
      <c r="K2686">
        <v>1831</v>
      </c>
      <c r="L2686">
        <v>138</v>
      </c>
      <c r="M2686">
        <v>985</v>
      </c>
      <c r="N2686">
        <v>5.0999999999999996</v>
      </c>
      <c r="O2686">
        <v>76</v>
      </c>
      <c r="P2686">
        <v>90</v>
      </c>
      <c r="Q2686">
        <v>4542775</v>
      </c>
      <c r="R2686">
        <v>6000000</v>
      </c>
      <c r="S2686" s="2">
        <f>YEAR(Table_IMDB_Dataset[[#This Row],[Release Date]])</f>
        <v>2009</v>
      </c>
    </row>
    <row r="2687" spans="1:19" x14ac:dyDescent="0.3">
      <c r="A2687" t="s">
        <v>5318</v>
      </c>
      <c r="B2687" s="1">
        <v>39963</v>
      </c>
      <c r="C2687" t="s">
        <v>50</v>
      </c>
      <c r="D2687" t="s">
        <v>95</v>
      </c>
      <c r="E2687" t="s">
        <v>21</v>
      </c>
      <c r="F2687" t="s">
        <v>22</v>
      </c>
      <c r="G2687" t="s">
        <v>102</v>
      </c>
      <c r="H2687" t="s">
        <v>2042</v>
      </c>
      <c r="I2687" t="s">
        <v>5319</v>
      </c>
      <c r="J2687">
        <v>1000</v>
      </c>
      <c r="K2687">
        <v>2579</v>
      </c>
      <c r="L2687">
        <v>11</v>
      </c>
      <c r="M2687">
        <v>0</v>
      </c>
      <c r="N2687">
        <v>6.5</v>
      </c>
      <c r="O2687">
        <v>219</v>
      </c>
      <c r="P2687">
        <v>94</v>
      </c>
      <c r="Q2687">
        <v>198332128</v>
      </c>
      <c r="R2687">
        <v>175000000</v>
      </c>
      <c r="S2687" s="2">
        <f>YEAR(Table_IMDB_Dataset[[#This Row],[Release Date]])</f>
        <v>2009</v>
      </c>
    </row>
    <row r="2688" spans="1:19" x14ac:dyDescent="0.3">
      <c r="A2688" t="s">
        <v>5320</v>
      </c>
      <c r="B2688" s="1">
        <v>40006</v>
      </c>
      <c r="C2688" t="s">
        <v>50</v>
      </c>
      <c r="D2688" t="s">
        <v>27</v>
      </c>
      <c r="E2688" t="s">
        <v>21</v>
      </c>
      <c r="F2688" t="s">
        <v>101</v>
      </c>
      <c r="G2688" t="s">
        <v>110</v>
      </c>
      <c r="H2688" t="s">
        <v>924</v>
      </c>
      <c r="I2688" t="s">
        <v>5321</v>
      </c>
      <c r="J2688">
        <v>18000</v>
      </c>
      <c r="K2688">
        <v>19404</v>
      </c>
      <c r="L2688">
        <v>0</v>
      </c>
      <c r="M2688">
        <v>47000</v>
      </c>
      <c r="N2688">
        <v>7.9</v>
      </c>
      <c r="O2688">
        <v>415</v>
      </c>
      <c r="P2688">
        <v>97</v>
      </c>
      <c r="Q2688">
        <v>5009677</v>
      </c>
      <c r="R2688">
        <v>5000000</v>
      </c>
      <c r="S2688" s="2">
        <f>YEAR(Table_IMDB_Dataset[[#This Row],[Release Date]])</f>
        <v>2009</v>
      </c>
    </row>
    <row r="2689" spans="1:19" x14ac:dyDescent="0.3">
      <c r="A2689" t="s">
        <v>5322</v>
      </c>
      <c r="B2689" s="1">
        <v>40016</v>
      </c>
      <c r="C2689" t="s">
        <v>50</v>
      </c>
      <c r="D2689" t="s">
        <v>27</v>
      </c>
      <c r="E2689" t="s">
        <v>21</v>
      </c>
      <c r="F2689" t="s">
        <v>22</v>
      </c>
      <c r="G2689" t="s">
        <v>110</v>
      </c>
      <c r="H2689" t="s">
        <v>1274</v>
      </c>
      <c r="I2689" t="s">
        <v>5323</v>
      </c>
      <c r="J2689">
        <v>6000</v>
      </c>
      <c r="K2689">
        <v>8876</v>
      </c>
      <c r="L2689">
        <v>127</v>
      </c>
      <c r="M2689">
        <v>0</v>
      </c>
      <c r="N2689">
        <v>7.2</v>
      </c>
      <c r="O2689">
        <v>161</v>
      </c>
      <c r="P2689">
        <v>125</v>
      </c>
      <c r="Q2689">
        <v>1110286</v>
      </c>
      <c r="R2689">
        <v>4825000</v>
      </c>
      <c r="S2689" s="2">
        <f>YEAR(Table_IMDB_Dataset[[#This Row],[Release Date]])</f>
        <v>2009</v>
      </c>
    </row>
    <row r="2690" spans="1:19" x14ac:dyDescent="0.3">
      <c r="A2690" t="s">
        <v>5324</v>
      </c>
      <c r="B2690" s="1">
        <v>39907</v>
      </c>
      <c r="C2690" t="s">
        <v>50</v>
      </c>
      <c r="D2690" t="s">
        <v>38</v>
      </c>
      <c r="E2690" t="s">
        <v>21</v>
      </c>
      <c r="F2690" t="s">
        <v>22</v>
      </c>
      <c r="G2690" t="s">
        <v>150</v>
      </c>
      <c r="H2690" t="s">
        <v>5325</v>
      </c>
      <c r="I2690" t="s">
        <v>5326</v>
      </c>
      <c r="J2690">
        <v>1000</v>
      </c>
      <c r="K2690">
        <v>3146</v>
      </c>
      <c r="L2690">
        <v>8</v>
      </c>
      <c r="M2690">
        <v>546</v>
      </c>
      <c r="N2690">
        <v>4.7</v>
      </c>
      <c r="O2690">
        <v>43</v>
      </c>
      <c r="P2690">
        <v>90</v>
      </c>
      <c r="Q2690">
        <v>92900</v>
      </c>
      <c r="R2690">
        <v>5000000</v>
      </c>
      <c r="S2690" s="2">
        <f>YEAR(Table_IMDB_Dataset[[#This Row],[Release Date]])</f>
        <v>2009</v>
      </c>
    </row>
    <row r="2691" spans="1:19" x14ac:dyDescent="0.3">
      <c r="A2691" t="s">
        <v>5327</v>
      </c>
      <c r="B2691" s="1">
        <v>39974</v>
      </c>
      <c r="C2691" t="s">
        <v>50</v>
      </c>
      <c r="D2691" t="s">
        <v>109</v>
      </c>
      <c r="E2691" t="s">
        <v>21</v>
      </c>
      <c r="F2691" t="s">
        <v>22</v>
      </c>
      <c r="G2691" t="s">
        <v>110</v>
      </c>
      <c r="H2691" t="s">
        <v>5328</v>
      </c>
      <c r="I2691" t="s">
        <v>2359</v>
      </c>
      <c r="J2691">
        <v>10000</v>
      </c>
      <c r="K2691">
        <v>14159</v>
      </c>
      <c r="L2691">
        <v>71</v>
      </c>
      <c r="M2691">
        <v>0</v>
      </c>
      <c r="N2691">
        <v>5.5</v>
      </c>
      <c r="O2691">
        <v>264</v>
      </c>
      <c r="P2691">
        <v>101</v>
      </c>
      <c r="Q2691">
        <v>51527787</v>
      </c>
      <c r="R2691">
        <v>15000000</v>
      </c>
      <c r="S2691" s="2">
        <f>YEAR(Table_IMDB_Dataset[[#This Row],[Release Date]])</f>
        <v>2009</v>
      </c>
    </row>
    <row r="2692" spans="1:19" x14ac:dyDescent="0.3">
      <c r="A2692" t="s">
        <v>5329</v>
      </c>
      <c r="B2692" s="1">
        <v>40123</v>
      </c>
      <c r="C2692" t="s">
        <v>50</v>
      </c>
      <c r="D2692" t="s">
        <v>38</v>
      </c>
      <c r="E2692" t="s">
        <v>21</v>
      </c>
      <c r="F2692" t="s">
        <v>22</v>
      </c>
      <c r="G2692" t="s">
        <v>150</v>
      </c>
      <c r="H2692" t="s">
        <v>3123</v>
      </c>
      <c r="I2692" t="s">
        <v>694</v>
      </c>
      <c r="J2692">
        <v>567</v>
      </c>
      <c r="K2692">
        <v>2016</v>
      </c>
      <c r="L2692">
        <v>80</v>
      </c>
      <c r="M2692">
        <v>0</v>
      </c>
      <c r="N2692">
        <v>5.9</v>
      </c>
      <c r="O2692">
        <v>112</v>
      </c>
      <c r="P2692">
        <v>98</v>
      </c>
      <c r="Q2692">
        <v>8662318</v>
      </c>
      <c r="R2692">
        <v>17000000</v>
      </c>
      <c r="S2692" s="2">
        <f>YEAR(Table_IMDB_Dataset[[#This Row],[Release Date]])</f>
        <v>2009</v>
      </c>
    </row>
    <row r="2693" spans="1:19" x14ac:dyDescent="0.3">
      <c r="A2693" t="s">
        <v>5330</v>
      </c>
      <c r="B2693" s="1">
        <v>39871</v>
      </c>
      <c r="C2693" t="s">
        <v>50</v>
      </c>
      <c r="D2693" t="s">
        <v>27</v>
      </c>
      <c r="E2693" t="s">
        <v>21</v>
      </c>
      <c r="F2693" t="s">
        <v>22</v>
      </c>
      <c r="G2693" t="s">
        <v>150</v>
      </c>
      <c r="H2693" t="s">
        <v>1649</v>
      </c>
      <c r="I2693" t="s">
        <v>3089</v>
      </c>
      <c r="J2693">
        <v>673</v>
      </c>
      <c r="K2693">
        <v>1775</v>
      </c>
      <c r="L2693">
        <v>415</v>
      </c>
      <c r="M2693">
        <v>15000</v>
      </c>
      <c r="N2693">
        <v>7.4</v>
      </c>
      <c r="O2693">
        <v>148</v>
      </c>
      <c r="P2693">
        <v>109</v>
      </c>
      <c r="Q2693">
        <v>49185998</v>
      </c>
      <c r="R2693">
        <v>30000000</v>
      </c>
      <c r="S2693" s="2">
        <f>YEAR(Table_IMDB_Dataset[[#This Row],[Release Date]])</f>
        <v>2009</v>
      </c>
    </row>
    <row r="2694" spans="1:19" x14ac:dyDescent="0.3">
      <c r="A2694" t="s">
        <v>5331</v>
      </c>
      <c r="B2694" s="1">
        <v>40094</v>
      </c>
      <c r="C2694" t="s">
        <v>50</v>
      </c>
      <c r="D2694" t="s">
        <v>38</v>
      </c>
      <c r="E2694" t="s">
        <v>21</v>
      </c>
      <c r="F2694" t="s">
        <v>22</v>
      </c>
      <c r="G2694" t="s">
        <v>102</v>
      </c>
      <c r="H2694" t="s">
        <v>1354</v>
      </c>
      <c r="I2694" t="s">
        <v>5332</v>
      </c>
      <c r="J2694">
        <v>24000</v>
      </c>
      <c r="K2694">
        <v>25792</v>
      </c>
      <c r="L2694">
        <v>3</v>
      </c>
      <c r="M2694">
        <v>0</v>
      </c>
      <c r="N2694">
        <v>5.6</v>
      </c>
      <c r="O2694">
        <v>121</v>
      </c>
      <c r="P2694">
        <v>97</v>
      </c>
      <c r="Q2694">
        <v>16699684</v>
      </c>
      <c r="R2694">
        <v>8000000</v>
      </c>
      <c r="S2694" s="2">
        <f>YEAR(Table_IMDB_Dataset[[#This Row],[Release Date]])</f>
        <v>2009</v>
      </c>
    </row>
    <row r="2695" spans="1:19" x14ac:dyDescent="0.3">
      <c r="A2695" t="s">
        <v>5333</v>
      </c>
      <c r="B2695" s="1">
        <v>40010</v>
      </c>
      <c r="C2695" t="s">
        <v>50</v>
      </c>
      <c r="D2695" t="s">
        <v>95</v>
      </c>
      <c r="E2695" t="s">
        <v>21</v>
      </c>
      <c r="F2695" t="s">
        <v>22</v>
      </c>
      <c r="G2695" t="s">
        <v>110</v>
      </c>
      <c r="H2695" t="s">
        <v>5334</v>
      </c>
      <c r="I2695" t="s">
        <v>5335</v>
      </c>
      <c r="J2695">
        <v>1000</v>
      </c>
      <c r="K2695">
        <v>4815</v>
      </c>
      <c r="L2695">
        <v>23</v>
      </c>
      <c r="M2695">
        <v>545</v>
      </c>
      <c r="N2695">
        <v>5.9</v>
      </c>
      <c r="O2695">
        <v>49</v>
      </c>
      <c r="P2695">
        <v>84</v>
      </c>
      <c r="Q2695">
        <v>10017041</v>
      </c>
      <c r="R2695">
        <v>3000000</v>
      </c>
      <c r="S2695" s="2">
        <f>YEAR(Table_IMDB_Dataset[[#This Row],[Release Date]])</f>
        <v>2009</v>
      </c>
    </row>
    <row r="2696" spans="1:19" x14ac:dyDescent="0.3">
      <c r="A2696" t="s">
        <v>5336</v>
      </c>
      <c r="B2696" s="1">
        <v>40011</v>
      </c>
      <c r="C2696" t="s">
        <v>50</v>
      </c>
      <c r="D2696" t="s">
        <v>58</v>
      </c>
      <c r="E2696" t="s">
        <v>21</v>
      </c>
      <c r="F2696" t="s">
        <v>22</v>
      </c>
      <c r="G2696" t="s">
        <v>102</v>
      </c>
      <c r="H2696" t="s">
        <v>602</v>
      </c>
      <c r="I2696" t="s">
        <v>2987</v>
      </c>
      <c r="J2696">
        <v>49000</v>
      </c>
      <c r="K2696">
        <v>54039</v>
      </c>
      <c r="L2696">
        <v>189</v>
      </c>
      <c r="M2696">
        <v>2000</v>
      </c>
      <c r="N2696">
        <v>5.9</v>
      </c>
      <c r="O2696">
        <v>185</v>
      </c>
      <c r="P2696">
        <v>105</v>
      </c>
      <c r="Q2696">
        <v>177243721</v>
      </c>
      <c r="R2696">
        <v>150000000</v>
      </c>
      <c r="S2696" s="2">
        <f>YEAR(Table_IMDB_Dataset[[#This Row],[Release Date]])</f>
        <v>2009</v>
      </c>
    </row>
    <row r="2697" spans="1:19" x14ac:dyDescent="0.3">
      <c r="A2697" t="s">
        <v>5337</v>
      </c>
      <c r="B2697" s="1">
        <v>40135</v>
      </c>
      <c r="C2697" t="s">
        <v>19</v>
      </c>
      <c r="D2697" t="s">
        <v>27</v>
      </c>
      <c r="E2697" t="s">
        <v>21</v>
      </c>
      <c r="F2697" t="s">
        <v>22</v>
      </c>
      <c r="G2697" t="s">
        <v>150</v>
      </c>
      <c r="H2697" t="s">
        <v>5338</v>
      </c>
      <c r="I2697" t="s">
        <v>3007</v>
      </c>
      <c r="J2697">
        <v>529</v>
      </c>
      <c r="K2697">
        <v>619</v>
      </c>
      <c r="L2697">
        <v>252</v>
      </c>
      <c r="M2697">
        <v>0</v>
      </c>
      <c r="N2697">
        <v>5.8</v>
      </c>
      <c r="O2697">
        <v>205</v>
      </c>
      <c r="P2697">
        <v>118</v>
      </c>
      <c r="Q2697">
        <v>19673424</v>
      </c>
      <c r="R2697">
        <v>80000000</v>
      </c>
      <c r="S2697" s="2">
        <f>YEAR(Table_IMDB_Dataset[[#This Row],[Release Date]])</f>
        <v>2009</v>
      </c>
    </row>
    <row r="2698" spans="1:19" x14ac:dyDescent="0.3">
      <c r="A2698" t="s">
        <v>5339</v>
      </c>
      <c r="B2698" s="1">
        <v>40121</v>
      </c>
      <c r="C2698" t="s">
        <v>50</v>
      </c>
      <c r="D2698" t="s">
        <v>95</v>
      </c>
      <c r="E2698" t="s">
        <v>21</v>
      </c>
      <c r="F2698" t="s">
        <v>22</v>
      </c>
      <c r="G2698" t="s">
        <v>110</v>
      </c>
      <c r="H2698" t="s">
        <v>5340</v>
      </c>
      <c r="I2698" t="s">
        <v>4219</v>
      </c>
      <c r="J2698">
        <v>330</v>
      </c>
      <c r="K2698">
        <v>701</v>
      </c>
      <c r="L2698">
        <v>160</v>
      </c>
      <c r="M2698">
        <v>0</v>
      </c>
      <c r="N2698">
        <v>6.4</v>
      </c>
      <c r="O2698">
        <v>235</v>
      </c>
      <c r="P2698">
        <v>99</v>
      </c>
      <c r="Q2698">
        <v>38105077</v>
      </c>
      <c r="R2698">
        <v>40000000</v>
      </c>
      <c r="S2698" s="2">
        <f>YEAR(Table_IMDB_Dataset[[#This Row],[Release Date]])</f>
        <v>2009</v>
      </c>
    </row>
    <row r="2699" spans="1:19" x14ac:dyDescent="0.3">
      <c r="A2699" t="s">
        <v>5341</v>
      </c>
      <c r="B2699" s="1">
        <v>39934</v>
      </c>
      <c r="C2699" t="s">
        <v>50</v>
      </c>
      <c r="D2699" t="s">
        <v>27</v>
      </c>
      <c r="E2699" t="s">
        <v>21</v>
      </c>
      <c r="F2699" t="s">
        <v>22</v>
      </c>
      <c r="G2699" t="s">
        <v>150</v>
      </c>
      <c r="H2699" t="s">
        <v>2831</v>
      </c>
      <c r="I2699" t="s">
        <v>656</v>
      </c>
      <c r="J2699">
        <v>849</v>
      </c>
      <c r="K2699">
        <v>2269</v>
      </c>
      <c r="L2699">
        <v>1000</v>
      </c>
      <c r="M2699">
        <v>738</v>
      </c>
      <c r="N2699">
        <v>6.1</v>
      </c>
      <c r="O2699">
        <v>45</v>
      </c>
      <c r="P2699">
        <v>99</v>
      </c>
      <c r="Q2699">
        <v>10572742</v>
      </c>
      <c r="R2699">
        <v>8000000</v>
      </c>
      <c r="S2699" s="2">
        <f>YEAR(Table_IMDB_Dataset[[#This Row],[Release Date]])</f>
        <v>2009</v>
      </c>
    </row>
    <row r="2700" spans="1:19" x14ac:dyDescent="0.3">
      <c r="A2700" t="s">
        <v>5342</v>
      </c>
      <c r="B2700" s="1">
        <v>40068</v>
      </c>
      <c r="C2700" t="s">
        <v>50</v>
      </c>
      <c r="D2700" t="s">
        <v>38</v>
      </c>
      <c r="E2700" t="s">
        <v>21</v>
      </c>
      <c r="F2700" t="s">
        <v>22</v>
      </c>
      <c r="G2700" t="s">
        <v>110</v>
      </c>
      <c r="H2700" t="s">
        <v>5343</v>
      </c>
      <c r="I2700" t="s">
        <v>5344</v>
      </c>
      <c r="J2700">
        <v>390</v>
      </c>
      <c r="K2700">
        <v>727</v>
      </c>
      <c r="L2700">
        <v>62</v>
      </c>
      <c r="M2700">
        <v>0</v>
      </c>
      <c r="N2700">
        <v>5.8</v>
      </c>
      <c r="O2700">
        <v>190</v>
      </c>
      <c r="P2700">
        <v>86</v>
      </c>
      <c r="Q2700">
        <v>23993605</v>
      </c>
      <c r="R2700">
        <v>18000000</v>
      </c>
      <c r="S2700" s="2">
        <f>YEAR(Table_IMDB_Dataset[[#This Row],[Release Date]])</f>
        <v>2009</v>
      </c>
    </row>
    <row r="2701" spans="1:19" x14ac:dyDescent="0.3">
      <c r="A2701" t="s">
        <v>5345</v>
      </c>
      <c r="B2701" s="1">
        <v>39970</v>
      </c>
      <c r="C2701" t="s">
        <v>50</v>
      </c>
      <c r="D2701" t="s">
        <v>195</v>
      </c>
      <c r="E2701" t="s">
        <v>178</v>
      </c>
      <c r="F2701" t="s">
        <v>179</v>
      </c>
      <c r="G2701" t="s">
        <v>46</v>
      </c>
      <c r="H2701" t="s">
        <v>5346</v>
      </c>
      <c r="I2701" t="s">
        <v>2939</v>
      </c>
      <c r="J2701">
        <v>67</v>
      </c>
      <c r="K2701">
        <v>152</v>
      </c>
      <c r="L2701">
        <v>63</v>
      </c>
      <c r="M2701">
        <v>0</v>
      </c>
      <c r="N2701">
        <v>7.8</v>
      </c>
      <c r="O2701">
        <v>113</v>
      </c>
      <c r="P2701">
        <v>104</v>
      </c>
      <c r="Q2701">
        <v>19406406</v>
      </c>
      <c r="R2701">
        <v>40000000</v>
      </c>
      <c r="S2701" s="2">
        <f>YEAR(Table_IMDB_Dataset[[#This Row],[Release Date]])</f>
        <v>2009</v>
      </c>
    </row>
    <row r="2702" spans="1:19" x14ac:dyDescent="0.3">
      <c r="A2702" t="s">
        <v>5347</v>
      </c>
      <c r="B2702" s="1">
        <v>39941</v>
      </c>
      <c r="C2702" t="s">
        <v>50</v>
      </c>
      <c r="D2702" t="s">
        <v>38</v>
      </c>
      <c r="E2702" t="s">
        <v>21</v>
      </c>
      <c r="F2702" t="s">
        <v>22</v>
      </c>
      <c r="G2702" t="s">
        <v>102</v>
      </c>
      <c r="H2702" t="s">
        <v>602</v>
      </c>
      <c r="I2702" t="s">
        <v>3277</v>
      </c>
      <c r="J2702">
        <v>49000</v>
      </c>
      <c r="K2702">
        <v>53370</v>
      </c>
      <c r="L2702">
        <v>12</v>
      </c>
      <c r="M2702">
        <v>0</v>
      </c>
      <c r="N2702">
        <v>5.4</v>
      </c>
      <c r="O2702">
        <v>124</v>
      </c>
      <c r="P2702">
        <v>88</v>
      </c>
      <c r="Q2702">
        <v>49474048</v>
      </c>
      <c r="R2702">
        <v>35000000</v>
      </c>
      <c r="S2702" s="2">
        <f>YEAR(Table_IMDB_Dataset[[#This Row],[Release Date]])</f>
        <v>2009</v>
      </c>
    </row>
    <row r="2703" spans="1:19" x14ac:dyDescent="0.3">
      <c r="A2703" t="s">
        <v>5348</v>
      </c>
      <c r="B2703" s="1">
        <v>40122</v>
      </c>
      <c r="C2703" t="s">
        <v>50</v>
      </c>
      <c r="D2703" t="s">
        <v>27</v>
      </c>
      <c r="E2703" t="s">
        <v>21</v>
      </c>
      <c r="F2703" t="s">
        <v>3550</v>
      </c>
      <c r="G2703" t="s">
        <v>150</v>
      </c>
      <c r="H2703" t="s">
        <v>2194</v>
      </c>
      <c r="I2703" t="s">
        <v>783</v>
      </c>
      <c r="J2703">
        <v>845</v>
      </c>
      <c r="K2703">
        <v>1554</v>
      </c>
      <c r="L2703">
        <v>277</v>
      </c>
      <c r="M2703">
        <v>0</v>
      </c>
      <c r="N2703">
        <v>6.8</v>
      </c>
      <c r="O2703">
        <v>123</v>
      </c>
      <c r="P2703">
        <v>111</v>
      </c>
      <c r="Q2703">
        <v>548934</v>
      </c>
      <c r="R2703">
        <v>12000000</v>
      </c>
      <c r="S2703" s="2">
        <f>YEAR(Table_IMDB_Dataset[[#This Row],[Release Date]])</f>
        <v>2009</v>
      </c>
    </row>
    <row r="2704" spans="1:19" x14ac:dyDescent="0.3">
      <c r="A2704" t="s">
        <v>5349</v>
      </c>
      <c r="B2704" s="1">
        <v>40119</v>
      </c>
      <c r="C2704" t="s">
        <v>50</v>
      </c>
      <c r="D2704" t="s">
        <v>38</v>
      </c>
      <c r="E2704" t="s">
        <v>2374</v>
      </c>
      <c r="F2704" t="s">
        <v>2375</v>
      </c>
      <c r="G2704" t="s">
        <v>23</v>
      </c>
      <c r="H2704" t="s">
        <v>5350</v>
      </c>
      <c r="I2704" t="s">
        <v>5351</v>
      </c>
      <c r="J2704">
        <v>464</v>
      </c>
      <c r="K2704">
        <v>1045</v>
      </c>
      <c r="L2704">
        <v>12</v>
      </c>
      <c r="M2704">
        <v>504</v>
      </c>
      <c r="N2704">
        <v>7.2</v>
      </c>
      <c r="O2704">
        <v>12</v>
      </c>
      <c r="P2704">
        <v>133</v>
      </c>
      <c r="Q2704">
        <v>199228</v>
      </c>
      <c r="R2704">
        <v>150000000</v>
      </c>
      <c r="S2704" s="2">
        <f>YEAR(Table_IMDB_Dataset[[#This Row],[Release Date]])</f>
        <v>2009</v>
      </c>
    </row>
    <row r="2705" spans="1:19" x14ac:dyDescent="0.3">
      <c r="A2705" t="s">
        <v>5352</v>
      </c>
      <c r="B2705" s="1">
        <v>40059</v>
      </c>
      <c r="C2705" t="s">
        <v>50</v>
      </c>
      <c r="D2705" t="s">
        <v>95</v>
      </c>
      <c r="E2705" t="s">
        <v>21</v>
      </c>
      <c r="F2705" t="s">
        <v>29</v>
      </c>
      <c r="G2705" t="s">
        <v>110</v>
      </c>
      <c r="H2705" t="s">
        <v>2388</v>
      </c>
      <c r="I2705" t="s">
        <v>5213</v>
      </c>
      <c r="J2705">
        <v>12000</v>
      </c>
      <c r="K2705">
        <v>14127</v>
      </c>
      <c r="L2705">
        <v>22</v>
      </c>
      <c r="M2705">
        <v>10000</v>
      </c>
      <c r="N2705">
        <v>6.8</v>
      </c>
      <c r="O2705">
        <v>219</v>
      </c>
      <c r="P2705">
        <v>108</v>
      </c>
      <c r="Q2705">
        <v>10326062</v>
      </c>
      <c r="R2705">
        <v>33000000</v>
      </c>
      <c r="S2705" s="2">
        <f>YEAR(Table_IMDB_Dataset[[#This Row],[Release Date]])</f>
        <v>2009</v>
      </c>
    </row>
    <row r="2706" spans="1:19" x14ac:dyDescent="0.3">
      <c r="A2706" t="s">
        <v>5353</v>
      </c>
      <c r="B2706" s="1">
        <v>40158</v>
      </c>
      <c r="C2706" t="s">
        <v>50</v>
      </c>
      <c r="D2706" t="s">
        <v>95</v>
      </c>
      <c r="E2706" t="s">
        <v>21</v>
      </c>
      <c r="F2706" t="s">
        <v>22</v>
      </c>
      <c r="G2706" t="s">
        <v>102</v>
      </c>
      <c r="H2706" t="s">
        <v>5354</v>
      </c>
      <c r="I2706" t="s">
        <v>2443</v>
      </c>
      <c r="J2706">
        <v>567</v>
      </c>
      <c r="K2706">
        <v>2954</v>
      </c>
      <c r="L2706">
        <v>41</v>
      </c>
      <c r="M2706">
        <v>0</v>
      </c>
      <c r="N2706">
        <v>5.2</v>
      </c>
      <c r="O2706">
        <v>167</v>
      </c>
      <c r="P2706">
        <v>91</v>
      </c>
      <c r="Q2706">
        <v>20819129</v>
      </c>
      <c r="R2706">
        <v>26000000</v>
      </c>
      <c r="S2706" s="2">
        <f>YEAR(Table_IMDB_Dataset[[#This Row],[Release Date]])</f>
        <v>2009</v>
      </c>
    </row>
    <row r="2707" spans="1:19" x14ac:dyDescent="0.3">
      <c r="A2707" t="s">
        <v>5355</v>
      </c>
      <c r="B2707" s="1">
        <v>39882</v>
      </c>
      <c r="C2707" t="s">
        <v>50</v>
      </c>
      <c r="D2707" t="s">
        <v>58</v>
      </c>
      <c r="E2707" t="s">
        <v>21</v>
      </c>
      <c r="F2707" t="s">
        <v>1895</v>
      </c>
      <c r="G2707" t="s">
        <v>102</v>
      </c>
      <c r="H2707" t="s">
        <v>2897</v>
      </c>
      <c r="I2707" t="s">
        <v>5356</v>
      </c>
      <c r="J2707">
        <v>12000</v>
      </c>
      <c r="K2707">
        <v>22668</v>
      </c>
      <c r="L2707">
        <v>2</v>
      </c>
      <c r="M2707">
        <v>0</v>
      </c>
      <c r="N2707">
        <v>6.1</v>
      </c>
      <c r="O2707">
        <v>156</v>
      </c>
      <c r="P2707">
        <v>91</v>
      </c>
      <c r="Q2707">
        <v>42194060</v>
      </c>
      <c r="R2707">
        <v>70000000</v>
      </c>
      <c r="S2707" s="2">
        <f>YEAR(Table_IMDB_Dataset[[#This Row],[Release Date]])</f>
        <v>2009</v>
      </c>
    </row>
    <row r="2708" spans="1:19" x14ac:dyDescent="0.3">
      <c r="A2708" t="s">
        <v>5357</v>
      </c>
      <c r="B2708" s="1">
        <v>39851</v>
      </c>
      <c r="C2708" t="s">
        <v>50</v>
      </c>
      <c r="D2708" t="s">
        <v>38</v>
      </c>
      <c r="E2708" t="s">
        <v>21</v>
      </c>
      <c r="F2708" t="s">
        <v>22</v>
      </c>
      <c r="G2708" t="s">
        <v>150</v>
      </c>
      <c r="H2708" t="s">
        <v>1354</v>
      </c>
      <c r="I2708" t="s">
        <v>5358</v>
      </c>
      <c r="J2708">
        <v>24000</v>
      </c>
      <c r="K2708">
        <v>25637</v>
      </c>
      <c r="L2708">
        <v>96</v>
      </c>
      <c r="M2708">
        <v>0</v>
      </c>
      <c r="N2708">
        <v>5.3</v>
      </c>
      <c r="O2708">
        <v>97</v>
      </c>
      <c r="P2708">
        <v>88</v>
      </c>
      <c r="Q2708">
        <v>6373693</v>
      </c>
      <c r="R2708">
        <v>15000000</v>
      </c>
      <c r="S2708" s="2">
        <f>YEAR(Table_IMDB_Dataset[[#This Row],[Release Date]])</f>
        <v>2009</v>
      </c>
    </row>
    <row r="2709" spans="1:19" x14ac:dyDescent="0.3">
      <c r="A2709" t="s">
        <v>5359</v>
      </c>
      <c r="B2709" s="1">
        <v>40048</v>
      </c>
      <c r="C2709" t="s">
        <v>50</v>
      </c>
      <c r="D2709" t="s">
        <v>27</v>
      </c>
      <c r="E2709" t="s">
        <v>21</v>
      </c>
      <c r="F2709" t="s">
        <v>22</v>
      </c>
      <c r="G2709" t="s">
        <v>110</v>
      </c>
      <c r="H2709" t="s">
        <v>2287</v>
      </c>
      <c r="I2709" t="s">
        <v>5360</v>
      </c>
      <c r="J2709">
        <v>940</v>
      </c>
      <c r="K2709">
        <v>3277</v>
      </c>
      <c r="L2709">
        <v>304</v>
      </c>
      <c r="M2709">
        <v>12000</v>
      </c>
      <c r="N2709">
        <v>7.3</v>
      </c>
      <c r="O2709">
        <v>323</v>
      </c>
      <c r="P2709">
        <v>109</v>
      </c>
      <c r="Q2709">
        <v>47536959</v>
      </c>
      <c r="R2709">
        <v>10000000</v>
      </c>
      <c r="S2709" s="2">
        <f>YEAR(Table_IMDB_Dataset[[#This Row],[Release Date]])</f>
        <v>2009</v>
      </c>
    </row>
    <row r="2710" spans="1:19" x14ac:dyDescent="0.3">
      <c r="A2710" t="s">
        <v>5361</v>
      </c>
      <c r="B2710" s="1">
        <v>39899</v>
      </c>
      <c r="C2710" t="s">
        <v>50</v>
      </c>
      <c r="D2710" t="s">
        <v>27</v>
      </c>
      <c r="E2710" t="s">
        <v>21</v>
      </c>
      <c r="F2710" t="s">
        <v>22</v>
      </c>
      <c r="G2710" t="s">
        <v>102</v>
      </c>
      <c r="H2710" t="s">
        <v>5362</v>
      </c>
      <c r="I2710" t="s">
        <v>5363</v>
      </c>
      <c r="J2710">
        <v>679</v>
      </c>
      <c r="K2710">
        <v>1426</v>
      </c>
      <c r="L2710">
        <v>3</v>
      </c>
      <c r="M2710">
        <v>0</v>
      </c>
      <c r="N2710">
        <v>6.2</v>
      </c>
      <c r="O2710">
        <v>26</v>
      </c>
      <c r="P2710">
        <v>97</v>
      </c>
      <c r="Q2710">
        <v>883887</v>
      </c>
      <c r="R2710">
        <v>9000000</v>
      </c>
      <c r="S2710" s="2">
        <f>YEAR(Table_IMDB_Dataset[[#This Row],[Release Date]])</f>
        <v>2009</v>
      </c>
    </row>
    <row r="2711" spans="1:19" x14ac:dyDescent="0.3">
      <c r="A2711" t="s">
        <v>5364</v>
      </c>
      <c r="B2711" s="1">
        <v>40147</v>
      </c>
      <c r="C2711" t="s">
        <v>50</v>
      </c>
      <c r="D2711" t="s">
        <v>79</v>
      </c>
      <c r="E2711" t="s">
        <v>21</v>
      </c>
      <c r="F2711" t="s">
        <v>22</v>
      </c>
      <c r="G2711" t="s">
        <v>110</v>
      </c>
      <c r="H2711" t="s">
        <v>444</v>
      </c>
      <c r="I2711" t="s">
        <v>958</v>
      </c>
      <c r="J2711">
        <v>40000</v>
      </c>
      <c r="K2711">
        <v>64599</v>
      </c>
      <c r="L2711">
        <v>0</v>
      </c>
      <c r="M2711">
        <v>0</v>
      </c>
      <c r="N2711">
        <v>7</v>
      </c>
      <c r="O2711">
        <v>357</v>
      </c>
      <c r="P2711">
        <v>140</v>
      </c>
      <c r="Q2711">
        <v>97030725</v>
      </c>
      <c r="R2711">
        <v>100000000</v>
      </c>
      <c r="S2711" s="2">
        <f>YEAR(Table_IMDB_Dataset[[#This Row],[Release Date]])</f>
        <v>2009</v>
      </c>
    </row>
    <row r="2712" spans="1:19" x14ac:dyDescent="0.3">
      <c r="A2712" t="s">
        <v>5365</v>
      </c>
      <c r="B2712" s="1">
        <v>39938</v>
      </c>
      <c r="C2712" t="s">
        <v>50</v>
      </c>
      <c r="D2712" t="s">
        <v>95</v>
      </c>
      <c r="E2712" t="s">
        <v>21</v>
      </c>
      <c r="F2712" t="s">
        <v>22</v>
      </c>
      <c r="G2712" t="s">
        <v>102</v>
      </c>
      <c r="H2712" t="s">
        <v>2897</v>
      </c>
      <c r="I2712" t="s">
        <v>4470</v>
      </c>
      <c r="J2712">
        <v>12000</v>
      </c>
      <c r="K2712">
        <v>14007</v>
      </c>
      <c r="L2712">
        <v>99</v>
      </c>
      <c r="M2712">
        <v>0</v>
      </c>
      <c r="N2712">
        <v>5.7</v>
      </c>
      <c r="O2712">
        <v>166</v>
      </c>
      <c r="P2712">
        <v>98</v>
      </c>
      <c r="Q2712">
        <v>67128202</v>
      </c>
      <c r="R2712">
        <v>65000000</v>
      </c>
      <c r="S2712" s="2">
        <f>YEAR(Table_IMDB_Dataset[[#This Row],[Release Date]])</f>
        <v>2009</v>
      </c>
    </row>
    <row r="2713" spans="1:19" x14ac:dyDescent="0.3">
      <c r="A2713" t="s">
        <v>5366</v>
      </c>
      <c r="B2713" s="1">
        <v>39888</v>
      </c>
      <c r="C2713" t="s">
        <v>50</v>
      </c>
      <c r="D2713" t="s">
        <v>38</v>
      </c>
      <c r="E2713" t="s">
        <v>21</v>
      </c>
      <c r="F2713" t="s">
        <v>22</v>
      </c>
      <c r="G2713" t="s">
        <v>110</v>
      </c>
      <c r="H2713" t="s">
        <v>2785</v>
      </c>
      <c r="I2713" t="s">
        <v>5367</v>
      </c>
      <c r="J2713">
        <v>22000</v>
      </c>
      <c r="K2713">
        <v>36885</v>
      </c>
      <c r="L2713">
        <v>0</v>
      </c>
      <c r="M2713">
        <v>407</v>
      </c>
      <c r="N2713">
        <v>5.8</v>
      </c>
      <c r="O2713">
        <v>45</v>
      </c>
      <c r="P2713">
        <v>85</v>
      </c>
      <c r="Q2713">
        <v>100669</v>
      </c>
      <c r="R2713">
        <v>3800000</v>
      </c>
      <c r="S2713" s="2">
        <f>YEAR(Table_IMDB_Dataset[[#This Row],[Release Date]])</f>
        <v>2009</v>
      </c>
    </row>
    <row r="2714" spans="1:19" x14ac:dyDescent="0.3">
      <c r="A2714" t="s">
        <v>5368</v>
      </c>
      <c r="B2714" s="1">
        <v>40051</v>
      </c>
      <c r="C2714" t="s">
        <v>50</v>
      </c>
      <c r="D2714" t="s">
        <v>109</v>
      </c>
      <c r="E2714" t="s">
        <v>21</v>
      </c>
      <c r="F2714" t="s">
        <v>356</v>
      </c>
      <c r="G2714" t="s">
        <v>110</v>
      </c>
      <c r="H2714" t="s">
        <v>2907</v>
      </c>
      <c r="I2714" t="s">
        <v>5369</v>
      </c>
      <c r="J2714">
        <v>723</v>
      </c>
      <c r="K2714">
        <v>3101</v>
      </c>
      <c r="L2714">
        <v>52</v>
      </c>
      <c r="M2714">
        <v>0</v>
      </c>
      <c r="N2714">
        <v>6</v>
      </c>
      <c r="O2714">
        <v>156</v>
      </c>
      <c r="P2714">
        <v>92</v>
      </c>
      <c r="Q2714">
        <v>27669413</v>
      </c>
      <c r="R2714">
        <v>11000000</v>
      </c>
      <c r="S2714" s="2">
        <f>YEAR(Table_IMDB_Dataset[[#This Row],[Release Date]])</f>
        <v>2009</v>
      </c>
    </row>
    <row r="2715" spans="1:19" x14ac:dyDescent="0.3">
      <c r="A2715" t="s">
        <v>5370</v>
      </c>
      <c r="B2715" s="1">
        <v>40096</v>
      </c>
      <c r="C2715" t="s">
        <v>50</v>
      </c>
      <c r="D2715" t="s">
        <v>95</v>
      </c>
      <c r="E2715" t="s">
        <v>21</v>
      </c>
      <c r="F2715" t="s">
        <v>22</v>
      </c>
      <c r="G2715" t="s">
        <v>150</v>
      </c>
      <c r="H2715" t="s">
        <v>1230</v>
      </c>
      <c r="I2715" t="s">
        <v>1830</v>
      </c>
      <c r="J2715">
        <v>21000</v>
      </c>
      <c r="K2715">
        <v>23996</v>
      </c>
      <c r="L2715">
        <v>0</v>
      </c>
      <c r="M2715">
        <v>20000</v>
      </c>
      <c r="N2715">
        <v>7.6</v>
      </c>
      <c r="O2715">
        <v>415</v>
      </c>
      <c r="P2715">
        <v>128</v>
      </c>
      <c r="Q2715">
        <v>209019489</v>
      </c>
      <c r="R2715">
        <v>90000000</v>
      </c>
      <c r="S2715" s="2">
        <f>YEAR(Table_IMDB_Dataset[[#This Row],[Release Date]])</f>
        <v>2009</v>
      </c>
    </row>
    <row r="2716" spans="1:19" x14ac:dyDescent="0.3">
      <c r="A2716" t="s">
        <v>5371</v>
      </c>
      <c r="B2716" s="1">
        <v>39919</v>
      </c>
      <c r="C2716" t="s">
        <v>50</v>
      </c>
      <c r="D2716" t="s">
        <v>38</v>
      </c>
      <c r="E2716" t="s">
        <v>21</v>
      </c>
      <c r="F2716" t="s">
        <v>22</v>
      </c>
      <c r="G2716" t="s">
        <v>102</v>
      </c>
      <c r="H2716" t="s">
        <v>4009</v>
      </c>
      <c r="I2716" t="s">
        <v>920</v>
      </c>
      <c r="J2716">
        <v>87000</v>
      </c>
      <c r="K2716">
        <v>88422</v>
      </c>
      <c r="L2716">
        <v>0</v>
      </c>
      <c r="M2716">
        <v>431</v>
      </c>
      <c r="N2716">
        <v>4.9000000000000004</v>
      </c>
      <c r="O2716">
        <v>103</v>
      </c>
      <c r="P2716">
        <v>89</v>
      </c>
      <c r="Q2716">
        <v>20916309</v>
      </c>
      <c r="R2716">
        <v>40000000</v>
      </c>
      <c r="S2716" s="2">
        <f>YEAR(Table_IMDB_Dataset[[#This Row],[Release Date]])</f>
        <v>2009</v>
      </c>
    </row>
    <row r="2717" spans="1:19" x14ac:dyDescent="0.3">
      <c r="A2717" t="s">
        <v>5372</v>
      </c>
      <c r="B2717" s="1">
        <v>40141</v>
      </c>
      <c r="C2717" t="s">
        <v>50</v>
      </c>
      <c r="D2717" t="s">
        <v>38</v>
      </c>
      <c r="E2717" t="s">
        <v>21</v>
      </c>
      <c r="F2717" t="s">
        <v>22</v>
      </c>
      <c r="G2717" t="s">
        <v>110</v>
      </c>
      <c r="H2717" t="s">
        <v>4783</v>
      </c>
      <c r="I2717" t="s">
        <v>5373</v>
      </c>
      <c r="J2717">
        <v>966</v>
      </c>
      <c r="K2717">
        <v>2661</v>
      </c>
      <c r="L2717">
        <v>34</v>
      </c>
      <c r="M2717">
        <v>0</v>
      </c>
      <c r="N2717">
        <v>6.4</v>
      </c>
      <c r="O2717">
        <v>116</v>
      </c>
      <c r="P2717">
        <v>90</v>
      </c>
      <c r="Q2717">
        <v>4360548</v>
      </c>
      <c r="R2717">
        <v>15000000</v>
      </c>
      <c r="S2717" s="2">
        <f>YEAR(Table_IMDB_Dataset[[#This Row],[Release Date]])</f>
        <v>2009</v>
      </c>
    </row>
    <row r="2718" spans="1:19" x14ac:dyDescent="0.3">
      <c r="A2718" t="s">
        <v>5374</v>
      </c>
      <c r="B2718" s="1">
        <v>40118</v>
      </c>
      <c r="C2718" t="s">
        <v>50</v>
      </c>
      <c r="D2718" t="s">
        <v>109</v>
      </c>
      <c r="E2718" t="s">
        <v>21</v>
      </c>
      <c r="F2718" t="s">
        <v>22</v>
      </c>
      <c r="G2718" t="s">
        <v>110</v>
      </c>
      <c r="H2718" t="s">
        <v>3941</v>
      </c>
      <c r="I2718" t="s">
        <v>5375</v>
      </c>
      <c r="J2718">
        <v>1000</v>
      </c>
      <c r="K2718">
        <v>3142</v>
      </c>
      <c r="L2718">
        <v>10</v>
      </c>
      <c r="M2718">
        <v>0</v>
      </c>
      <c r="N2718">
        <v>5.0999999999999996</v>
      </c>
      <c r="O2718">
        <v>167</v>
      </c>
      <c r="P2718">
        <v>101</v>
      </c>
      <c r="Q2718">
        <v>11956207</v>
      </c>
      <c r="R2718">
        <v>16000000</v>
      </c>
      <c r="S2718" s="2">
        <f>YEAR(Table_IMDB_Dataset[[#This Row],[Release Date]])</f>
        <v>2009</v>
      </c>
    </row>
    <row r="2719" spans="1:19" x14ac:dyDescent="0.3">
      <c r="A2719" t="s">
        <v>5376</v>
      </c>
      <c r="B2719" s="1">
        <v>40018</v>
      </c>
      <c r="C2719" t="s">
        <v>50</v>
      </c>
      <c r="D2719" t="s">
        <v>38</v>
      </c>
      <c r="E2719" t="s">
        <v>28</v>
      </c>
      <c r="F2719" t="s">
        <v>29</v>
      </c>
      <c r="G2719" t="s">
        <v>23</v>
      </c>
      <c r="H2719" t="s">
        <v>5377</v>
      </c>
      <c r="I2719" t="s">
        <v>5378</v>
      </c>
      <c r="J2719">
        <v>595</v>
      </c>
      <c r="K2719">
        <v>1519</v>
      </c>
      <c r="L2719">
        <v>766</v>
      </c>
      <c r="M2719">
        <v>0</v>
      </c>
      <c r="N2719">
        <v>7.3</v>
      </c>
      <c r="O2719">
        <v>115</v>
      </c>
      <c r="P2719">
        <v>99</v>
      </c>
      <c r="Q2719">
        <v>274385</v>
      </c>
      <c r="R2719">
        <v>4000000</v>
      </c>
      <c r="S2719" s="2">
        <f>YEAR(Table_IMDB_Dataset[[#This Row],[Release Date]])</f>
        <v>2009</v>
      </c>
    </row>
    <row r="2720" spans="1:19" x14ac:dyDescent="0.3">
      <c r="A2720" t="s">
        <v>5379</v>
      </c>
      <c r="B2720" s="1">
        <v>40135</v>
      </c>
      <c r="C2720" t="s">
        <v>50</v>
      </c>
      <c r="D2720" t="s">
        <v>27</v>
      </c>
      <c r="E2720" t="s">
        <v>21</v>
      </c>
      <c r="F2720" t="s">
        <v>356</v>
      </c>
      <c r="G2720" t="s">
        <v>110</v>
      </c>
      <c r="H2720" t="s">
        <v>2085</v>
      </c>
      <c r="I2720" t="s">
        <v>1556</v>
      </c>
      <c r="J2720">
        <v>900</v>
      </c>
      <c r="K2720">
        <v>2222</v>
      </c>
      <c r="L2720">
        <v>165</v>
      </c>
      <c r="M2720">
        <v>12000</v>
      </c>
      <c r="N2720">
        <v>5.8</v>
      </c>
      <c r="O2720">
        <v>368</v>
      </c>
      <c r="P2720">
        <v>104</v>
      </c>
      <c r="Q2720">
        <v>16999046</v>
      </c>
      <c r="R2720">
        <v>26000000</v>
      </c>
      <c r="S2720" s="2">
        <f>YEAR(Table_IMDB_Dataset[[#This Row],[Release Date]])</f>
        <v>2009</v>
      </c>
    </row>
    <row r="2721" spans="1:19" x14ac:dyDescent="0.3">
      <c r="A2721" t="s">
        <v>5380</v>
      </c>
      <c r="B2721" s="1">
        <v>39986</v>
      </c>
      <c r="C2721" t="s">
        <v>50</v>
      </c>
      <c r="D2721" t="s">
        <v>95</v>
      </c>
      <c r="E2721" t="s">
        <v>21</v>
      </c>
      <c r="F2721" t="s">
        <v>22</v>
      </c>
      <c r="G2721" t="s">
        <v>150</v>
      </c>
      <c r="H2721" t="s">
        <v>5174</v>
      </c>
      <c r="I2721" t="s">
        <v>4404</v>
      </c>
      <c r="J2721">
        <v>26000</v>
      </c>
      <c r="K2721">
        <v>39284</v>
      </c>
      <c r="L2721">
        <v>14000</v>
      </c>
      <c r="M2721">
        <v>19000</v>
      </c>
      <c r="N2721">
        <v>8</v>
      </c>
      <c r="O2721">
        <v>518</v>
      </c>
      <c r="P2721">
        <v>127</v>
      </c>
      <c r="Q2721">
        <v>257704099</v>
      </c>
      <c r="R2721">
        <v>150000000</v>
      </c>
      <c r="S2721" s="2">
        <f>YEAR(Table_IMDB_Dataset[[#This Row],[Release Date]])</f>
        <v>2009</v>
      </c>
    </row>
    <row r="2722" spans="1:19" x14ac:dyDescent="0.3">
      <c r="A2722" t="s">
        <v>5381</v>
      </c>
      <c r="B2722" s="1">
        <v>40172</v>
      </c>
      <c r="C2722" t="s">
        <v>50</v>
      </c>
      <c r="D2722" t="s">
        <v>95</v>
      </c>
      <c r="E2722" t="s">
        <v>21</v>
      </c>
      <c r="F2722" t="s">
        <v>356</v>
      </c>
      <c r="G2722" t="s">
        <v>150</v>
      </c>
      <c r="H2722" t="s">
        <v>5382</v>
      </c>
      <c r="I2722" t="s">
        <v>2478</v>
      </c>
      <c r="J2722">
        <v>841</v>
      </c>
      <c r="K2722">
        <v>1385</v>
      </c>
      <c r="L2722">
        <v>43</v>
      </c>
      <c r="M2722">
        <v>0</v>
      </c>
      <c r="N2722">
        <v>3.7</v>
      </c>
      <c r="O2722">
        <v>103</v>
      </c>
      <c r="P2722">
        <v>96</v>
      </c>
      <c r="Q2722">
        <v>8742261</v>
      </c>
      <c r="R2722">
        <v>18000000</v>
      </c>
      <c r="S2722" s="2">
        <f>YEAR(Table_IMDB_Dataset[[#This Row],[Release Date]])</f>
        <v>2009</v>
      </c>
    </row>
    <row r="2723" spans="1:19" x14ac:dyDescent="0.3">
      <c r="A2723" t="s">
        <v>5383</v>
      </c>
      <c r="B2723" s="1">
        <v>40145</v>
      </c>
      <c r="C2723" t="s">
        <v>50</v>
      </c>
      <c r="D2723" t="s">
        <v>95</v>
      </c>
      <c r="E2723" t="s">
        <v>21</v>
      </c>
      <c r="F2723" t="s">
        <v>22</v>
      </c>
      <c r="G2723" t="s">
        <v>150</v>
      </c>
      <c r="H2723" t="s">
        <v>800</v>
      </c>
      <c r="I2723" t="s">
        <v>1532</v>
      </c>
      <c r="J2723">
        <v>13000</v>
      </c>
      <c r="K2723">
        <v>18132</v>
      </c>
      <c r="L2723">
        <v>84</v>
      </c>
      <c r="M2723">
        <v>0</v>
      </c>
      <c r="N2723">
        <v>6.3</v>
      </c>
      <c r="O2723">
        <v>258</v>
      </c>
      <c r="P2723">
        <v>89</v>
      </c>
      <c r="Q2723">
        <v>38542418</v>
      </c>
      <c r="R2723">
        <v>80000000</v>
      </c>
      <c r="S2723" s="2">
        <f>YEAR(Table_IMDB_Dataset[[#This Row],[Release Date]])</f>
        <v>2009</v>
      </c>
    </row>
    <row r="2724" spans="1:19" x14ac:dyDescent="0.3">
      <c r="A2724" t="s">
        <v>5384</v>
      </c>
      <c r="B2724" s="1">
        <v>39863</v>
      </c>
      <c r="C2724" t="s">
        <v>50</v>
      </c>
      <c r="D2724" t="s">
        <v>109</v>
      </c>
      <c r="E2724" t="s">
        <v>21</v>
      </c>
      <c r="F2724" t="s">
        <v>22</v>
      </c>
      <c r="G2724" t="s">
        <v>110</v>
      </c>
      <c r="H2724" t="s">
        <v>5385</v>
      </c>
      <c r="I2724" t="s">
        <v>4041</v>
      </c>
      <c r="J2724">
        <v>648</v>
      </c>
      <c r="K2724">
        <v>1951</v>
      </c>
      <c r="L2724">
        <v>0</v>
      </c>
      <c r="M2724">
        <v>0</v>
      </c>
      <c r="N2724">
        <v>5</v>
      </c>
      <c r="O2724">
        <v>274</v>
      </c>
      <c r="P2724">
        <v>90</v>
      </c>
      <c r="Q2724">
        <v>101055</v>
      </c>
      <c r="R2724">
        <v>4000000</v>
      </c>
      <c r="S2724" s="2">
        <f>YEAR(Table_IMDB_Dataset[[#This Row],[Release Date]])</f>
        <v>2009</v>
      </c>
    </row>
    <row r="2725" spans="1:19" x14ac:dyDescent="0.3">
      <c r="A2725" t="s">
        <v>5386</v>
      </c>
      <c r="B2725" s="1">
        <v>40127</v>
      </c>
      <c r="C2725" t="s">
        <v>50</v>
      </c>
      <c r="D2725" t="s">
        <v>38</v>
      </c>
      <c r="E2725" t="s">
        <v>21</v>
      </c>
      <c r="F2725" t="s">
        <v>22</v>
      </c>
      <c r="G2725" t="s">
        <v>110</v>
      </c>
      <c r="H2725" t="s">
        <v>2335</v>
      </c>
      <c r="I2725" t="s">
        <v>1264</v>
      </c>
      <c r="J2725">
        <v>579</v>
      </c>
      <c r="K2725">
        <v>1500</v>
      </c>
      <c r="L2725">
        <v>0</v>
      </c>
      <c r="M2725">
        <v>0</v>
      </c>
      <c r="N2725">
        <v>6.7</v>
      </c>
      <c r="O2725">
        <v>210</v>
      </c>
      <c r="P2725">
        <v>120</v>
      </c>
      <c r="Q2725">
        <v>7443007</v>
      </c>
      <c r="R2725">
        <v>30000000</v>
      </c>
      <c r="S2725" s="2">
        <f>YEAR(Table_IMDB_Dataset[[#This Row],[Release Date]])</f>
        <v>2009</v>
      </c>
    </row>
    <row r="2726" spans="1:19" x14ac:dyDescent="0.3">
      <c r="A2726" t="s">
        <v>5387</v>
      </c>
      <c r="B2726" s="1">
        <v>39828</v>
      </c>
      <c r="C2726" t="s">
        <v>50</v>
      </c>
      <c r="D2726" t="s">
        <v>27</v>
      </c>
      <c r="E2726" t="s">
        <v>21</v>
      </c>
      <c r="F2726" t="s">
        <v>22</v>
      </c>
      <c r="G2726" t="s">
        <v>110</v>
      </c>
      <c r="H2726" t="s">
        <v>5388</v>
      </c>
      <c r="I2726" t="s">
        <v>5389</v>
      </c>
      <c r="J2726">
        <v>433</v>
      </c>
      <c r="K2726">
        <v>1929</v>
      </c>
      <c r="L2726">
        <v>15</v>
      </c>
      <c r="M2726">
        <v>448</v>
      </c>
      <c r="N2726">
        <v>5.9</v>
      </c>
      <c r="O2726">
        <v>21</v>
      </c>
      <c r="P2726">
        <v>96</v>
      </c>
      <c r="Q2726">
        <v>5005</v>
      </c>
      <c r="R2726">
        <v>3000000</v>
      </c>
      <c r="S2726" s="2">
        <f>YEAR(Table_IMDB_Dataset[[#This Row],[Release Date]])</f>
        <v>2009</v>
      </c>
    </row>
    <row r="2727" spans="1:19" x14ac:dyDescent="0.3">
      <c r="A2727" t="s">
        <v>5390</v>
      </c>
      <c r="B2727" s="1">
        <v>39851</v>
      </c>
      <c r="C2727" t="s">
        <v>50</v>
      </c>
      <c r="D2727" t="s">
        <v>95</v>
      </c>
      <c r="E2727" t="s">
        <v>21</v>
      </c>
      <c r="F2727" t="s">
        <v>22</v>
      </c>
      <c r="G2727" t="s">
        <v>150</v>
      </c>
      <c r="H2727" t="s">
        <v>1110</v>
      </c>
      <c r="I2727" t="s">
        <v>2333</v>
      </c>
      <c r="J2727">
        <v>23000</v>
      </c>
      <c r="K2727">
        <v>27468</v>
      </c>
      <c r="L2727">
        <v>368</v>
      </c>
      <c r="M2727">
        <v>0</v>
      </c>
      <c r="N2727">
        <v>6.6</v>
      </c>
      <c r="O2727">
        <v>422</v>
      </c>
      <c r="P2727">
        <v>118</v>
      </c>
      <c r="Q2727">
        <v>125320003</v>
      </c>
      <c r="R2727">
        <v>200000000</v>
      </c>
      <c r="S2727" s="2">
        <f>YEAR(Table_IMDB_Dataset[[#This Row],[Release Date]])</f>
        <v>2009</v>
      </c>
    </row>
    <row r="2728" spans="1:19" x14ac:dyDescent="0.3">
      <c r="A2728" t="s">
        <v>5391</v>
      </c>
      <c r="B2728" s="1">
        <v>40069</v>
      </c>
      <c r="C2728" t="s">
        <v>50</v>
      </c>
      <c r="D2728" t="s">
        <v>79</v>
      </c>
      <c r="E2728" t="s">
        <v>21</v>
      </c>
      <c r="F2728" t="s">
        <v>22</v>
      </c>
      <c r="G2728" t="s">
        <v>150</v>
      </c>
      <c r="H2728" t="s">
        <v>5392</v>
      </c>
      <c r="I2728" t="s">
        <v>3235</v>
      </c>
      <c r="J2728">
        <v>768</v>
      </c>
      <c r="K2728">
        <v>3389</v>
      </c>
      <c r="L2728">
        <v>102</v>
      </c>
      <c r="M2728">
        <v>38000</v>
      </c>
      <c r="N2728">
        <v>7.7</v>
      </c>
      <c r="O2728">
        <v>261</v>
      </c>
      <c r="P2728">
        <v>129</v>
      </c>
      <c r="Q2728">
        <v>255950375</v>
      </c>
      <c r="R2728">
        <v>29000000</v>
      </c>
      <c r="S2728" s="2">
        <f>YEAR(Table_IMDB_Dataset[[#This Row],[Release Date]])</f>
        <v>2009</v>
      </c>
    </row>
    <row r="2729" spans="1:19" x14ac:dyDescent="0.3">
      <c r="A2729" t="s">
        <v>5393</v>
      </c>
      <c r="B2729" s="1">
        <v>39864</v>
      </c>
      <c r="C2729" t="s">
        <v>50</v>
      </c>
      <c r="D2729" t="s">
        <v>95</v>
      </c>
      <c r="E2729" t="s">
        <v>21</v>
      </c>
      <c r="F2729" t="s">
        <v>22</v>
      </c>
      <c r="G2729" t="s">
        <v>110</v>
      </c>
      <c r="H2729" t="s">
        <v>2388</v>
      </c>
      <c r="I2729" t="s">
        <v>5394</v>
      </c>
      <c r="J2729">
        <v>12000</v>
      </c>
      <c r="K2729">
        <v>17524</v>
      </c>
      <c r="L2729">
        <v>78</v>
      </c>
      <c r="M2729">
        <v>0</v>
      </c>
      <c r="N2729">
        <v>6.3</v>
      </c>
      <c r="O2729">
        <v>91</v>
      </c>
      <c r="P2729">
        <v>138</v>
      </c>
      <c r="Q2729">
        <v>10269307</v>
      </c>
      <c r="R2729">
        <v>8000000</v>
      </c>
      <c r="S2729" s="2">
        <f>YEAR(Table_IMDB_Dataset[[#This Row],[Release Date]])</f>
        <v>2009</v>
      </c>
    </row>
    <row r="2730" spans="1:19" x14ac:dyDescent="0.3">
      <c r="A2730" t="s">
        <v>5395</v>
      </c>
      <c r="B2730" s="1">
        <v>40057</v>
      </c>
      <c r="C2730" t="s">
        <v>50</v>
      </c>
      <c r="D2730" t="s">
        <v>27</v>
      </c>
      <c r="E2730" t="s">
        <v>21</v>
      </c>
      <c r="F2730" t="s">
        <v>22</v>
      </c>
      <c r="G2730" t="s">
        <v>150</v>
      </c>
      <c r="H2730" t="s">
        <v>364</v>
      </c>
      <c r="I2730" t="s">
        <v>2666</v>
      </c>
      <c r="J2730">
        <v>902</v>
      </c>
      <c r="K2730">
        <v>2466</v>
      </c>
      <c r="L2730">
        <v>219</v>
      </c>
      <c r="M2730">
        <v>0</v>
      </c>
      <c r="N2730">
        <v>5.6</v>
      </c>
      <c r="O2730">
        <v>287</v>
      </c>
      <c r="P2730">
        <v>115</v>
      </c>
      <c r="Q2730">
        <v>15045676</v>
      </c>
      <c r="R2730">
        <v>16000000</v>
      </c>
      <c r="S2730" s="2">
        <f>YEAR(Table_IMDB_Dataset[[#This Row],[Release Date]])</f>
        <v>2009</v>
      </c>
    </row>
    <row r="2731" spans="1:19" x14ac:dyDescent="0.3">
      <c r="A2731" t="s">
        <v>5396</v>
      </c>
      <c r="B2731" s="1">
        <v>40155</v>
      </c>
      <c r="C2731" t="s">
        <v>50</v>
      </c>
      <c r="D2731" t="s">
        <v>79</v>
      </c>
      <c r="E2731" t="s">
        <v>21</v>
      </c>
      <c r="F2731" t="s">
        <v>101</v>
      </c>
      <c r="G2731" t="s">
        <v>110</v>
      </c>
      <c r="H2731" t="s">
        <v>4550</v>
      </c>
      <c r="I2731" t="s">
        <v>5397</v>
      </c>
      <c r="J2731">
        <v>1000</v>
      </c>
      <c r="K2731">
        <v>1163</v>
      </c>
      <c r="L2731">
        <v>0</v>
      </c>
      <c r="M2731">
        <v>0</v>
      </c>
      <c r="N2731">
        <v>7.6</v>
      </c>
      <c r="O2731">
        <v>145</v>
      </c>
      <c r="P2731">
        <v>98</v>
      </c>
      <c r="Q2731">
        <v>449558</v>
      </c>
      <c r="R2731">
        <v>10000000</v>
      </c>
      <c r="S2731" s="2">
        <f>YEAR(Table_IMDB_Dataset[[#This Row],[Release Date]])</f>
        <v>2009</v>
      </c>
    </row>
    <row r="2732" spans="1:19" x14ac:dyDescent="0.3">
      <c r="A2732" t="s">
        <v>5398</v>
      </c>
      <c r="B2732" s="1">
        <v>40064</v>
      </c>
      <c r="C2732" t="s">
        <v>50</v>
      </c>
      <c r="D2732" t="s">
        <v>109</v>
      </c>
      <c r="E2732" t="s">
        <v>21</v>
      </c>
      <c r="F2732" t="s">
        <v>22</v>
      </c>
      <c r="G2732" t="s">
        <v>110</v>
      </c>
      <c r="H2732" t="s">
        <v>5399</v>
      </c>
      <c r="I2732" t="s">
        <v>3335</v>
      </c>
      <c r="J2732">
        <v>164000</v>
      </c>
      <c r="K2732">
        <v>303717</v>
      </c>
      <c r="L2732">
        <v>160</v>
      </c>
      <c r="M2732">
        <v>0</v>
      </c>
      <c r="N2732">
        <v>5.2</v>
      </c>
      <c r="O2732">
        <v>221</v>
      </c>
      <c r="P2732">
        <v>82</v>
      </c>
      <c r="Q2732">
        <v>66466372</v>
      </c>
      <c r="R2732">
        <v>40000000</v>
      </c>
      <c r="S2732" s="2">
        <f>YEAR(Table_IMDB_Dataset[[#This Row],[Release Date]])</f>
        <v>2009</v>
      </c>
    </row>
    <row r="2733" spans="1:19" x14ac:dyDescent="0.3">
      <c r="A2733" t="s">
        <v>5400</v>
      </c>
      <c r="B2733" s="1">
        <v>39875</v>
      </c>
      <c r="C2733" t="s">
        <v>50</v>
      </c>
      <c r="D2733" t="s">
        <v>312</v>
      </c>
      <c r="E2733" t="s">
        <v>21</v>
      </c>
      <c r="F2733" t="s">
        <v>22</v>
      </c>
      <c r="G2733" t="s">
        <v>150</v>
      </c>
      <c r="H2733" t="s">
        <v>869</v>
      </c>
      <c r="I2733" t="s">
        <v>5401</v>
      </c>
      <c r="J2733">
        <v>14000</v>
      </c>
      <c r="K2733">
        <v>15251</v>
      </c>
      <c r="L2733">
        <v>58</v>
      </c>
      <c r="M2733">
        <v>15000</v>
      </c>
      <c r="N2733">
        <v>5.9</v>
      </c>
      <c r="O2733">
        <v>183</v>
      </c>
      <c r="P2733">
        <v>98</v>
      </c>
      <c r="Q2733">
        <v>25464480</v>
      </c>
      <c r="R2733">
        <v>10000000</v>
      </c>
      <c r="S2733" s="2">
        <f>YEAR(Table_IMDB_Dataset[[#This Row],[Release Date]])</f>
        <v>2009</v>
      </c>
    </row>
    <row r="2734" spans="1:19" x14ac:dyDescent="0.3">
      <c r="A2734" t="s">
        <v>5402</v>
      </c>
      <c r="B2734" s="1">
        <v>40159</v>
      </c>
      <c r="C2734" t="s">
        <v>50</v>
      </c>
      <c r="D2734" t="s">
        <v>38</v>
      </c>
      <c r="E2734" t="s">
        <v>21</v>
      </c>
      <c r="F2734" t="s">
        <v>22</v>
      </c>
      <c r="G2734" t="s">
        <v>110</v>
      </c>
      <c r="H2734" t="s">
        <v>5403</v>
      </c>
      <c r="I2734" t="s">
        <v>5404</v>
      </c>
      <c r="J2734">
        <v>806</v>
      </c>
      <c r="K2734">
        <v>3124</v>
      </c>
      <c r="L2734">
        <v>0</v>
      </c>
      <c r="M2734">
        <v>1000</v>
      </c>
      <c r="N2734">
        <v>5.9</v>
      </c>
      <c r="O2734">
        <v>22</v>
      </c>
      <c r="P2734">
        <v>90</v>
      </c>
      <c r="Q2734">
        <v>100503</v>
      </c>
      <c r="R2734">
        <v>8000000</v>
      </c>
      <c r="S2734" s="2">
        <f>YEAR(Table_IMDB_Dataset[[#This Row],[Release Date]])</f>
        <v>2009</v>
      </c>
    </row>
    <row r="2735" spans="1:19" x14ac:dyDescent="0.3">
      <c r="A2735" t="s">
        <v>5405</v>
      </c>
      <c r="B2735" s="1">
        <v>40083</v>
      </c>
      <c r="C2735" t="s">
        <v>50</v>
      </c>
      <c r="D2735" t="s">
        <v>27</v>
      </c>
      <c r="E2735" t="s">
        <v>21</v>
      </c>
      <c r="F2735" t="s">
        <v>5406</v>
      </c>
      <c r="G2735" t="s">
        <v>110</v>
      </c>
      <c r="H2735" t="s">
        <v>5407</v>
      </c>
      <c r="I2735" t="s">
        <v>5408</v>
      </c>
      <c r="J2735">
        <v>117</v>
      </c>
      <c r="K2735">
        <v>298</v>
      </c>
      <c r="L2735">
        <v>29</v>
      </c>
      <c r="M2735">
        <v>0</v>
      </c>
      <c r="N2735">
        <v>6.9</v>
      </c>
      <c r="O2735">
        <v>61</v>
      </c>
      <c r="P2735">
        <v>99</v>
      </c>
      <c r="Q2735">
        <v>19959</v>
      </c>
      <c r="R2735">
        <v>3800000</v>
      </c>
      <c r="S2735" s="2">
        <f>YEAR(Table_IMDB_Dataset[[#This Row],[Release Date]])</f>
        <v>2009</v>
      </c>
    </row>
    <row r="2736" spans="1:19" x14ac:dyDescent="0.3">
      <c r="A2736" t="s">
        <v>5409</v>
      </c>
      <c r="B2736" s="1">
        <v>40080</v>
      </c>
      <c r="C2736" t="s">
        <v>50</v>
      </c>
      <c r="D2736" t="s">
        <v>27</v>
      </c>
      <c r="E2736" t="s">
        <v>21</v>
      </c>
      <c r="F2736" t="s">
        <v>22</v>
      </c>
      <c r="G2736" t="s">
        <v>110</v>
      </c>
      <c r="H2736" t="s">
        <v>5000</v>
      </c>
      <c r="I2736" t="s">
        <v>5410</v>
      </c>
      <c r="J2736">
        <v>1000</v>
      </c>
      <c r="K2736">
        <v>2163</v>
      </c>
      <c r="L2736">
        <v>19</v>
      </c>
      <c r="M2736">
        <v>0</v>
      </c>
      <c r="N2736">
        <v>6.7</v>
      </c>
      <c r="O2736">
        <v>63</v>
      </c>
      <c r="P2736">
        <v>96</v>
      </c>
      <c r="Q2736">
        <v>115862</v>
      </c>
      <c r="R2736">
        <v>6000000</v>
      </c>
      <c r="S2736" s="2">
        <f>YEAR(Table_IMDB_Dataset[[#This Row],[Release Date]])</f>
        <v>2009</v>
      </c>
    </row>
    <row r="2737" spans="1:19" x14ac:dyDescent="0.3">
      <c r="A2737" t="s">
        <v>5411</v>
      </c>
      <c r="B2737" s="1">
        <v>40142</v>
      </c>
      <c r="C2737" t="s">
        <v>50</v>
      </c>
      <c r="D2737" t="s">
        <v>38</v>
      </c>
      <c r="E2737" t="s">
        <v>21</v>
      </c>
      <c r="F2737" t="s">
        <v>22</v>
      </c>
      <c r="G2737" t="s">
        <v>110</v>
      </c>
      <c r="H2737" t="s">
        <v>4327</v>
      </c>
      <c r="I2737" t="s">
        <v>2476</v>
      </c>
      <c r="J2737">
        <v>14000</v>
      </c>
      <c r="K2737">
        <v>17623</v>
      </c>
      <c r="L2737">
        <v>480</v>
      </c>
      <c r="M2737">
        <v>24000</v>
      </c>
      <c r="N2737">
        <v>7.8</v>
      </c>
      <c r="O2737">
        <v>334</v>
      </c>
      <c r="P2737">
        <v>108</v>
      </c>
      <c r="Q2737">
        <v>277313371</v>
      </c>
      <c r="R2737">
        <v>35000000</v>
      </c>
      <c r="S2737" s="2">
        <f>YEAR(Table_IMDB_Dataset[[#This Row],[Release Date]])</f>
        <v>2009</v>
      </c>
    </row>
    <row r="2738" spans="1:19" x14ac:dyDescent="0.3">
      <c r="A2738" t="s">
        <v>5412</v>
      </c>
      <c r="B2738" s="1">
        <v>40138</v>
      </c>
      <c r="C2738" t="s">
        <v>50</v>
      </c>
      <c r="D2738" t="s">
        <v>195</v>
      </c>
      <c r="E2738" t="s">
        <v>21</v>
      </c>
      <c r="F2738" t="s">
        <v>22</v>
      </c>
      <c r="G2738" t="s">
        <v>39</v>
      </c>
      <c r="H2738" t="s">
        <v>5413</v>
      </c>
      <c r="I2738" t="s">
        <v>5414</v>
      </c>
      <c r="J2738">
        <v>58</v>
      </c>
      <c r="K2738">
        <v>62</v>
      </c>
      <c r="L2738">
        <v>0</v>
      </c>
      <c r="M2738">
        <v>0</v>
      </c>
      <c r="N2738">
        <v>7.4</v>
      </c>
      <c r="O2738">
        <v>29</v>
      </c>
      <c r="P2738">
        <v>93</v>
      </c>
      <c r="Q2738">
        <v>155984</v>
      </c>
      <c r="R2738">
        <v>160000</v>
      </c>
      <c r="S2738" s="2">
        <f>YEAR(Table_IMDB_Dataset[[#This Row],[Release Date]])</f>
        <v>2009</v>
      </c>
    </row>
    <row r="2739" spans="1:19" x14ac:dyDescent="0.3">
      <c r="A2739" t="s">
        <v>5415</v>
      </c>
      <c r="B2739" s="1">
        <v>39958</v>
      </c>
      <c r="C2739" t="s">
        <v>50</v>
      </c>
      <c r="D2739" t="s">
        <v>109</v>
      </c>
      <c r="E2739" t="s">
        <v>21</v>
      </c>
      <c r="F2739" t="s">
        <v>22</v>
      </c>
      <c r="G2739" t="s">
        <v>110</v>
      </c>
      <c r="H2739" t="s">
        <v>5416</v>
      </c>
      <c r="I2739" t="s">
        <v>5417</v>
      </c>
      <c r="J2739">
        <v>969</v>
      </c>
      <c r="K2739">
        <v>3833</v>
      </c>
      <c r="L2739">
        <v>243</v>
      </c>
      <c r="M2739">
        <v>0</v>
      </c>
      <c r="N2739">
        <v>6.4</v>
      </c>
      <c r="O2739">
        <v>238</v>
      </c>
      <c r="P2739">
        <v>95</v>
      </c>
      <c r="Q2739">
        <v>100659</v>
      </c>
      <c r="R2739">
        <v>900000</v>
      </c>
      <c r="S2739" s="2">
        <f>YEAR(Table_IMDB_Dataset[[#This Row],[Release Date]])</f>
        <v>2009</v>
      </c>
    </row>
    <row r="2740" spans="1:19" x14ac:dyDescent="0.3">
      <c r="A2740" t="s">
        <v>5418</v>
      </c>
      <c r="B2740" s="1">
        <v>39860</v>
      </c>
      <c r="C2740" t="s">
        <v>50</v>
      </c>
      <c r="D2740" t="s">
        <v>58</v>
      </c>
      <c r="E2740" t="s">
        <v>21</v>
      </c>
      <c r="F2740" t="s">
        <v>101</v>
      </c>
      <c r="G2740" t="s">
        <v>150</v>
      </c>
      <c r="H2740" t="s">
        <v>5419</v>
      </c>
      <c r="I2740" t="s">
        <v>246</v>
      </c>
      <c r="J2740">
        <v>10000</v>
      </c>
      <c r="K2740">
        <v>11769</v>
      </c>
      <c r="L2740">
        <v>0</v>
      </c>
      <c r="M2740">
        <v>19000</v>
      </c>
      <c r="N2740">
        <v>6.8</v>
      </c>
      <c r="O2740">
        <v>292</v>
      </c>
      <c r="P2740">
        <v>123</v>
      </c>
      <c r="Q2740">
        <v>7689458</v>
      </c>
      <c r="R2740">
        <v>40000000</v>
      </c>
      <c r="S2740" s="2">
        <f>YEAR(Table_IMDB_Dataset[[#This Row],[Release Date]])</f>
        <v>2009</v>
      </c>
    </row>
    <row r="2741" spans="1:19" x14ac:dyDescent="0.3">
      <c r="A2741" t="s">
        <v>5420</v>
      </c>
      <c r="B2741" s="1">
        <v>39861</v>
      </c>
      <c r="C2741" t="s">
        <v>50</v>
      </c>
      <c r="D2741" t="s">
        <v>38</v>
      </c>
      <c r="E2741" t="s">
        <v>21</v>
      </c>
      <c r="F2741" t="s">
        <v>22</v>
      </c>
      <c r="G2741" t="s">
        <v>110</v>
      </c>
      <c r="H2741" t="s">
        <v>1541</v>
      </c>
      <c r="I2741" t="s">
        <v>763</v>
      </c>
      <c r="J2741">
        <v>13000</v>
      </c>
      <c r="K2741">
        <v>16031</v>
      </c>
      <c r="L2741">
        <v>0</v>
      </c>
      <c r="M2741">
        <v>0</v>
      </c>
      <c r="N2741">
        <v>6.5</v>
      </c>
      <c r="O2741">
        <v>248</v>
      </c>
      <c r="P2741">
        <v>108</v>
      </c>
      <c r="Q2741">
        <v>33313582</v>
      </c>
      <c r="R2741">
        <v>21000000</v>
      </c>
      <c r="S2741" s="2">
        <f>YEAR(Table_IMDB_Dataset[[#This Row],[Release Date]])</f>
        <v>2009</v>
      </c>
    </row>
    <row r="2742" spans="1:19" x14ac:dyDescent="0.3">
      <c r="A2742" t="s">
        <v>5421</v>
      </c>
      <c r="B2742" s="1">
        <v>39863</v>
      </c>
      <c r="C2742" t="s">
        <v>50</v>
      </c>
      <c r="D2742" t="s">
        <v>95</v>
      </c>
      <c r="E2742" t="s">
        <v>21</v>
      </c>
      <c r="F2742" t="s">
        <v>22</v>
      </c>
      <c r="G2742" t="s">
        <v>110</v>
      </c>
      <c r="H2742" t="s">
        <v>1274</v>
      </c>
      <c r="I2742" t="s">
        <v>1862</v>
      </c>
      <c r="J2742">
        <v>6000</v>
      </c>
      <c r="K2742">
        <v>7654</v>
      </c>
      <c r="L2742">
        <v>670</v>
      </c>
      <c r="M2742">
        <v>0</v>
      </c>
      <c r="N2742">
        <v>6.5</v>
      </c>
      <c r="O2742">
        <v>245</v>
      </c>
      <c r="P2742">
        <v>118</v>
      </c>
      <c r="Q2742">
        <v>25450527</v>
      </c>
      <c r="R2742">
        <v>50000000</v>
      </c>
      <c r="S2742" s="2">
        <f>YEAR(Table_IMDB_Dataset[[#This Row],[Release Date]])</f>
        <v>2009</v>
      </c>
    </row>
    <row r="2743" spans="1:19" x14ac:dyDescent="0.3">
      <c r="A2743" t="s">
        <v>5422</v>
      </c>
      <c r="B2743" s="1">
        <v>39951</v>
      </c>
      <c r="C2743" t="s">
        <v>50</v>
      </c>
      <c r="D2743" t="s">
        <v>38</v>
      </c>
      <c r="E2743" t="s">
        <v>21</v>
      </c>
      <c r="F2743" t="s">
        <v>22</v>
      </c>
      <c r="G2743" t="s">
        <v>150</v>
      </c>
      <c r="H2743" t="s">
        <v>2363</v>
      </c>
      <c r="I2743" t="s">
        <v>5423</v>
      </c>
      <c r="J2743">
        <v>3000</v>
      </c>
      <c r="K2743">
        <v>7252</v>
      </c>
      <c r="L2743">
        <v>0</v>
      </c>
      <c r="M2743">
        <v>13000</v>
      </c>
      <c r="N2743">
        <v>6.4</v>
      </c>
      <c r="O2743">
        <v>192</v>
      </c>
      <c r="P2743">
        <v>100</v>
      </c>
      <c r="Q2743">
        <v>18439082</v>
      </c>
      <c r="R2743">
        <v>18500000</v>
      </c>
      <c r="S2743" s="2">
        <f>YEAR(Table_IMDB_Dataset[[#This Row],[Release Date]])</f>
        <v>2009</v>
      </c>
    </row>
    <row r="2744" spans="1:19" x14ac:dyDescent="0.3">
      <c r="A2744" t="s">
        <v>5424</v>
      </c>
      <c r="B2744" s="1">
        <v>40142</v>
      </c>
      <c r="C2744" t="s">
        <v>50</v>
      </c>
      <c r="D2744" t="s">
        <v>38</v>
      </c>
      <c r="E2744" t="s">
        <v>21</v>
      </c>
      <c r="F2744" t="s">
        <v>22</v>
      </c>
      <c r="G2744" t="s">
        <v>110</v>
      </c>
      <c r="H2744" t="s">
        <v>805</v>
      </c>
      <c r="I2744" t="s">
        <v>5425</v>
      </c>
      <c r="J2744">
        <v>2000</v>
      </c>
      <c r="K2744">
        <v>4607</v>
      </c>
      <c r="L2744">
        <v>17</v>
      </c>
      <c r="M2744">
        <v>0</v>
      </c>
      <c r="N2744">
        <v>6.5</v>
      </c>
      <c r="O2744">
        <v>144</v>
      </c>
      <c r="P2744">
        <v>96</v>
      </c>
      <c r="Q2744">
        <v>1474508</v>
      </c>
      <c r="R2744">
        <v>5000000</v>
      </c>
      <c r="S2744" s="2">
        <f>YEAR(Table_IMDB_Dataset[[#This Row],[Release Date]])</f>
        <v>2009</v>
      </c>
    </row>
    <row r="2745" spans="1:19" x14ac:dyDescent="0.3">
      <c r="A2745" t="s">
        <v>5426</v>
      </c>
      <c r="B2745" s="1">
        <v>39974</v>
      </c>
      <c r="C2745" t="s">
        <v>50</v>
      </c>
      <c r="D2745" t="s">
        <v>20</v>
      </c>
      <c r="E2745" t="s">
        <v>21</v>
      </c>
      <c r="F2745" t="s">
        <v>22</v>
      </c>
      <c r="G2745" t="s">
        <v>110</v>
      </c>
      <c r="H2745" t="s">
        <v>541</v>
      </c>
      <c r="I2745" t="s">
        <v>5427</v>
      </c>
      <c r="J2745">
        <v>956</v>
      </c>
      <c r="K2745">
        <v>3861</v>
      </c>
      <c r="L2745">
        <v>29</v>
      </c>
      <c r="M2745">
        <v>0</v>
      </c>
      <c r="N2745">
        <v>6.6</v>
      </c>
      <c r="O2745">
        <v>241</v>
      </c>
      <c r="P2745">
        <v>114</v>
      </c>
      <c r="Q2745">
        <v>32721635</v>
      </c>
      <c r="R2745">
        <v>15000000</v>
      </c>
      <c r="S2745" s="2">
        <f>YEAR(Table_IMDB_Dataset[[#This Row],[Release Date]])</f>
        <v>2009</v>
      </c>
    </row>
    <row r="2746" spans="1:19" x14ac:dyDescent="0.3">
      <c r="A2746" t="s">
        <v>5428</v>
      </c>
      <c r="B2746" s="1">
        <v>39904</v>
      </c>
      <c r="C2746" t="s">
        <v>50</v>
      </c>
      <c r="D2746" t="s">
        <v>79</v>
      </c>
      <c r="E2746" t="s">
        <v>21</v>
      </c>
      <c r="F2746" t="s">
        <v>29</v>
      </c>
      <c r="G2746" t="s">
        <v>110</v>
      </c>
      <c r="H2746" t="s">
        <v>5429</v>
      </c>
      <c r="I2746" t="s">
        <v>3213</v>
      </c>
      <c r="J2746">
        <v>577</v>
      </c>
      <c r="K2746">
        <v>1341</v>
      </c>
      <c r="L2746">
        <v>97</v>
      </c>
      <c r="M2746">
        <v>0</v>
      </c>
      <c r="N2746">
        <v>7</v>
      </c>
      <c r="O2746">
        <v>184</v>
      </c>
      <c r="P2746">
        <v>112</v>
      </c>
      <c r="Q2746">
        <v>6615578</v>
      </c>
      <c r="R2746">
        <v>13000000</v>
      </c>
      <c r="S2746" s="2">
        <f>YEAR(Table_IMDB_Dataset[[#This Row],[Release Date]])</f>
        <v>2009</v>
      </c>
    </row>
    <row r="2747" spans="1:19" x14ac:dyDescent="0.3">
      <c r="A2747" t="s">
        <v>5430</v>
      </c>
      <c r="B2747" s="1">
        <v>40043</v>
      </c>
      <c r="C2747" t="s">
        <v>50</v>
      </c>
      <c r="D2747" t="s">
        <v>27</v>
      </c>
      <c r="E2747" t="s">
        <v>21</v>
      </c>
      <c r="F2747" t="s">
        <v>22</v>
      </c>
      <c r="G2747" t="s">
        <v>150</v>
      </c>
      <c r="H2747" t="s">
        <v>1374</v>
      </c>
      <c r="I2747" t="s">
        <v>1101</v>
      </c>
      <c r="J2747">
        <v>873</v>
      </c>
      <c r="K2747">
        <v>2370</v>
      </c>
      <c r="L2747">
        <v>0</v>
      </c>
      <c r="M2747">
        <v>16000</v>
      </c>
      <c r="N2747">
        <v>6.7</v>
      </c>
      <c r="O2747">
        <v>308</v>
      </c>
      <c r="P2747">
        <v>135</v>
      </c>
      <c r="Q2747">
        <v>43982842</v>
      </c>
      <c r="R2747">
        <v>65000000</v>
      </c>
      <c r="S2747" s="2">
        <f>YEAR(Table_IMDB_Dataset[[#This Row],[Release Date]])</f>
        <v>2009</v>
      </c>
    </row>
    <row r="2748" spans="1:19" x14ac:dyDescent="0.3">
      <c r="A2748" t="s">
        <v>5431</v>
      </c>
      <c r="B2748" s="1">
        <v>39860</v>
      </c>
      <c r="C2748" t="s">
        <v>50</v>
      </c>
      <c r="D2748" t="s">
        <v>38</v>
      </c>
      <c r="E2748" t="s">
        <v>21</v>
      </c>
      <c r="F2748" t="s">
        <v>22</v>
      </c>
      <c r="G2748" t="s">
        <v>110</v>
      </c>
      <c r="H2748" t="s">
        <v>924</v>
      </c>
      <c r="I2748" t="s">
        <v>5432</v>
      </c>
      <c r="J2748">
        <v>18000</v>
      </c>
      <c r="K2748">
        <v>32474</v>
      </c>
      <c r="L2748">
        <v>293</v>
      </c>
      <c r="M2748">
        <v>15000</v>
      </c>
      <c r="N2748">
        <v>6.2</v>
      </c>
      <c r="O2748">
        <v>271</v>
      </c>
      <c r="P2748">
        <v>94</v>
      </c>
      <c r="Q2748">
        <v>32416109</v>
      </c>
      <c r="R2748">
        <v>25000000</v>
      </c>
      <c r="S2748" s="2">
        <f>YEAR(Table_IMDB_Dataset[[#This Row],[Release Date]])</f>
        <v>2009</v>
      </c>
    </row>
    <row r="2749" spans="1:19" x14ac:dyDescent="0.3">
      <c r="A2749" t="s">
        <v>5433</v>
      </c>
      <c r="B2749" s="1">
        <v>40162</v>
      </c>
      <c r="C2749" t="s">
        <v>50</v>
      </c>
      <c r="D2749" t="s">
        <v>27</v>
      </c>
      <c r="E2749" t="s">
        <v>21</v>
      </c>
      <c r="F2749" t="s">
        <v>22</v>
      </c>
      <c r="G2749" t="s">
        <v>110</v>
      </c>
      <c r="H2749" t="s">
        <v>1300</v>
      </c>
      <c r="I2749" t="s">
        <v>5434</v>
      </c>
      <c r="J2749">
        <v>12000</v>
      </c>
      <c r="K2749">
        <v>14462</v>
      </c>
      <c r="L2749">
        <v>38</v>
      </c>
      <c r="M2749">
        <v>0</v>
      </c>
      <c r="N2749">
        <v>7.2</v>
      </c>
      <c r="O2749">
        <v>217</v>
      </c>
      <c r="P2749">
        <v>105</v>
      </c>
      <c r="Q2749">
        <v>66637</v>
      </c>
      <c r="R2749">
        <v>6500000</v>
      </c>
      <c r="S2749" s="2">
        <f>YEAR(Table_IMDB_Dataset[[#This Row],[Release Date]])</f>
        <v>2009</v>
      </c>
    </row>
    <row r="2750" spans="1:19" x14ac:dyDescent="0.3">
      <c r="A2750" t="s">
        <v>5435</v>
      </c>
      <c r="B2750" s="1">
        <v>40153</v>
      </c>
      <c r="C2750" t="s">
        <v>50</v>
      </c>
      <c r="D2750" t="s">
        <v>27</v>
      </c>
      <c r="E2750" t="s">
        <v>21</v>
      </c>
      <c r="F2750" t="s">
        <v>22</v>
      </c>
      <c r="G2750" t="s">
        <v>46</v>
      </c>
      <c r="H2750" t="s">
        <v>224</v>
      </c>
      <c r="I2750" t="s">
        <v>5436</v>
      </c>
      <c r="J2750">
        <v>1000</v>
      </c>
      <c r="K2750">
        <v>2589</v>
      </c>
      <c r="L2750">
        <v>2</v>
      </c>
      <c r="M2750">
        <v>797</v>
      </c>
      <c r="N2750">
        <v>6.5</v>
      </c>
      <c r="O2750">
        <v>34</v>
      </c>
      <c r="P2750">
        <v>99</v>
      </c>
      <c r="Q2750">
        <v>1889522</v>
      </c>
      <c r="R2750">
        <v>7000000</v>
      </c>
      <c r="S2750" s="2">
        <f>YEAR(Table_IMDB_Dataset[[#This Row],[Release Date]])</f>
        <v>2009</v>
      </c>
    </row>
    <row r="2751" spans="1:19" x14ac:dyDescent="0.3">
      <c r="A2751" t="s">
        <v>5437</v>
      </c>
      <c r="B2751" s="1">
        <v>40165</v>
      </c>
      <c r="C2751" t="s">
        <v>50</v>
      </c>
      <c r="D2751" t="s">
        <v>27</v>
      </c>
      <c r="E2751" t="s">
        <v>21</v>
      </c>
      <c r="F2751" t="s">
        <v>22</v>
      </c>
      <c r="G2751" t="s">
        <v>23</v>
      </c>
      <c r="H2751" t="s">
        <v>5438</v>
      </c>
      <c r="I2751" t="s">
        <v>5439</v>
      </c>
      <c r="J2751">
        <v>529</v>
      </c>
      <c r="K2751">
        <v>2749</v>
      </c>
      <c r="L2751">
        <v>8</v>
      </c>
      <c r="M2751">
        <v>195</v>
      </c>
      <c r="N2751">
        <v>6.2</v>
      </c>
      <c r="O2751">
        <v>66</v>
      </c>
      <c r="P2751">
        <v>95</v>
      </c>
      <c r="Q2751">
        <v>17580</v>
      </c>
      <c r="R2751">
        <v>1500000</v>
      </c>
      <c r="S2751" s="2">
        <f>YEAR(Table_IMDB_Dataset[[#This Row],[Release Date]])</f>
        <v>2009</v>
      </c>
    </row>
    <row r="2752" spans="1:19" x14ac:dyDescent="0.3">
      <c r="A2752" t="s">
        <v>5440</v>
      </c>
      <c r="B2752" s="1">
        <v>40004</v>
      </c>
      <c r="C2752" t="s">
        <v>50</v>
      </c>
      <c r="D2752" t="s">
        <v>38</v>
      </c>
      <c r="E2752" t="s">
        <v>21</v>
      </c>
      <c r="F2752" t="s">
        <v>22</v>
      </c>
      <c r="G2752" t="s">
        <v>150</v>
      </c>
      <c r="H2752" t="s">
        <v>316</v>
      </c>
      <c r="I2752" t="s">
        <v>5441</v>
      </c>
      <c r="J2752">
        <v>12000</v>
      </c>
      <c r="K2752">
        <v>16118</v>
      </c>
      <c r="L2752">
        <v>7</v>
      </c>
      <c r="M2752">
        <v>370</v>
      </c>
      <c r="N2752">
        <v>5.5</v>
      </c>
      <c r="O2752">
        <v>23</v>
      </c>
      <c r="P2752">
        <v>91</v>
      </c>
      <c r="Q2752">
        <v>19348</v>
      </c>
      <c r="R2752">
        <v>10000000</v>
      </c>
      <c r="S2752" s="2">
        <f>YEAR(Table_IMDB_Dataset[[#This Row],[Release Date]])</f>
        <v>2009</v>
      </c>
    </row>
    <row r="2753" spans="1:19" x14ac:dyDescent="0.3">
      <c r="A2753" t="s">
        <v>5442</v>
      </c>
      <c r="B2753" s="1">
        <v>39929</v>
      </c>
      <c r="C2753" t="s">
        <v>19</v>
      </c>
      <c r="D2753" t="s">
        <v>38</v>
      </c>
      <c r="E2753" t="s">
        <v>21</v>
      </c>
      <c r="F2753" t="s">
        <v>356</v>
      </c>
      <c r="G2753" t="s">
        <v>102</v>
      </c>
      <c r="H2753" t="s">
        <v>2883</v>
      </c>
      <c r="I2753" t="s">
        <v>5443</v>
      </c>
      <c r="J2753">
        <v>968</v>
      </c>
      <c r="K2753">
        <v>4270</v>
      </c>
      <c r="L2753">
        <v>50</v>
      </c>
      <c r="M2753">
        <v>0</v>
      </c>
      <c r="N2753">
        <v>7</v>
      </c>
      <c r="O2753">
        <v>41</v>
      </c>
      <c r="P2753">
        <v>118</v>
      </c>
      <c r="Q2753">
        <v>1089445</v>
      </c>
      <c r="R2753">
        <v>12500000</v>
      </c>
      <c r="S2753" s="2">
        <f>YEAR(Table_IMDB_Dataset[[#This Row],[Release Date]])</f>
        <v>2009</v>
      </c>
    </row>
    <row r="2754" spans="1:19" x14ac:dyDescent="0.3">
      <c r="A2754" t="s">
        <v>5444</v>
      </c>
      <c r="B2754" s="1">
        <v>40171</v>
      </c>
      <c r="C2754" t="s">
        <v>50</v>
      </c>
      <c r="D2754" t="s">
        <v>51</v>
      </c>
      <c r="E2754" t="s">
        <v>21</v>
      </c>
      <c r="F2754" t="s">
        <v>22</v>
      </c>
      <c r="G2754" t="s">
        <v>46</v>
      </c>
      <c r="H2754" t="s">
        <v>514</v>
      </c>
      <c r="I2754" t="s">
        <v>905</v>
      </c>
      <c r="J2754">
        <v>852</v>
      </c>
      <c r="K2754">
        <v>2480</v>
      </c>
      <c r="L2754">
        <v>63</v>
      </c>
      <c r="M2754">
        <v>5000</v>
      </c>
      <c r="N2754">
        <v>7.1</v>
      </c>
      <c r="O2754">
        <v>228</v>
      </c>
      <c r="P2754">
        <v>97</v>
      </c>
      <c r="Q2754">
        <v>104374107</v>
      </c>
      <c r="R2754">
        <v>105000000</v>
      </c>
      <c r="S2754" s="2">
        <f>YEAR(Table_IMDB_Dataset[[#This Row],[Release Date]])</f>
        <v>2009</v>
      </c>
    </row>
    <row r="2755" spans="1:19" x14ac:dyDescent="0.3">
      <c r="A2755" t="s">
        <v>5445</v>
      </c>
      <c r="B2755" s="1">
        <v>40140</v>
      </c>
      <c r="C2755" t="s">
        <v>50</v>
      </c>
      <c r="D2755" t="s">
        <v>38</v>
      </c>
      <c r="E2755" t="s">
        <v>21</v>
      </c>
      <c r="F2755" t="s">
        <v>22</v>
      </c>
      <c r="G2755" t="s">
        <v>150</v>
      </c>
      <c r="H2755" t="s">
        <v>2045</v>
      </c>
      <c r="I2755" t="s">
        <v>4487</v>
      </c>
      <c r="J2755">
        <v>16000</v>
      </c>
      <c r="K2755">
        <v>18656</v>
      </c>
      <c r="L2755">
        <v>98</v>
      </c>
      <c r="M2755">
        <v>10000</v>
      </c>
      <c r="N2755">
        <v>6.7</v>
      </c>
      <c r="O2755">
        <v>224</v>
      </c>
      <c r="P2755">
        <v>108</v>
      </c>
      <c r="Q2755">
        <v>163947053</v>
      </c>
      <c r="R2755">
        <v>40000000</v>
      </c>
      <c r="S2755" s="2">
        <f>YEAR(Table_IMDB_Dataset[[#This Row],[Release Date]])</f>
        <v>2009</v>
      </c>
    </row>
    <row r="2756" spans="1:19" x14ac:dyDescent="0.3">
      <c r="A2756" t="s">
        <v>5446</v>
      </c>
      <c r="B2756" s="1">
        <v>39916</v>
      </c>
      <c r="C2756" t="s">
        <v>50</v>
      </c>
      <c r="D2756" t="s">
        <v>58</v>
      </c>
      <c r="E2756" t="s">
        <v>21</v>
      </c>
      <c r="F2756" t="s">
        <v>22</v>
      </c>
      <c r="G2756" t="s">
        <v>110</v>
      </c>
      <c r="H2756" t="s">
        <v>626</v>
      </c>
      <c r="I2756" t="s">
        <v>4168</v>
      </c>
      <c r="J2756">
        <v>10000</v>
      </c>
      <c r="K2756">
        <v>23566</v>
      </c>
      <c r="L2756">
        <v>214</v>
      </c>
      <c r="M2756">
        <v>32000</v>
      </c>
      <c r="N2756">
        <v>7.3</v>
      </c>
      <c r="O2756">
        <v>355</v>
      </c>
      <c r="P2756">
        <v>111</v>
      </c>
      <c r="Q2756">
        <v>56692</v>
      </c>
      <c r="R2756">
        <v>25000000</v>
      </c>
      <c r="S2756" s="2">
        <f>YEAR(Table_IMDB_Dataset[[#This Row],[Release Date]])</f>
        <v>2009</v>
      </c>
    </row>
    <row r="2757" spans="1:19" x14ac:dyDescent="0.3">
      <c r="A2757" t="s">
        <v>5447</v>
      </c>
      <c r="B2757" s="1">
        <v>39979</v>
      </c>
      <c r="C2757" t="s">
        <v>50</v>
      </c>
      <c r="D2757" t="s">
        <v>27</v>
      </c>
      <c r="E2757" t="s">
        <v>918</v>
      </c>
      <c r="F2757" t="s">
        <v>2445</v>
      </c>
      <c r="G2757" t="s">
        <v>110</v>
      </c>
      <c r="H2757" t="s">
        <v>2446</v>
      </c>
      <c r="I2757" t="s">
        <v>5448</v>
      </c>
      <c r="J2757">
        <v>827</v>
      </c>
      <c r="K2757">
        <v>1044</v>
      </c>
      <c r="L2757">
        <v>195</v>
      </c>
      <c r="M2757">
        <v>33000</v>
      </c>
      <c r="N2757">
        <v>8.1999999999999993</v>
      </c>
      <c r="O2757">
        <v>262</v>
      </c>
      <c r="P2757">
        <v>129</v>
      </c>
      <c r="Q2757">
        <v>20167424</v>
      </c>
      <c r="R2757">
        <v>2000000</v>
      </c>
      <c r="S2757" s="2">
        <f>YEAR(Table_IMDB_Dataset[[#This Row],[Release Date]])</f>
        <v>2009</v>
      </c>
    </row>
    <row r="2758" spans="1:19" x14ac:dyDescent="0.3">
      <c r="A2758" t="s">
        <v>5449</v>
      </c>
      <c r="B2758" s="1">
        <v>40102</v>
      </c>
      <c r="C2758" t="s">
        <v>50</v>
      </c>
      <c r="D2758" t="s">
        <v>58</v>
      </c>
      <c r="E2758" t="s">
        <v>21</v>
      </c>
      <c r="F2758" t="s">
        <v>179</v>
      </c>
      <c r="G2758" t="s">
        <v>23</v>
      </c>
      <c r="H2758" t="s">
        <v>5450</v>
      </c>
      <c r="I2758" t="s">
        <v>5451</v>
      </c>
      <c r="J2758">
        <v>61</v>
      </c>
      <c r="K2758">
        <v>75</v>
      </c>
      <c r="L2758">
        <v>45</v>
      </c>
      <c r="M2758">
        <v>11000</v>
      </c>
      <c r="N2758">
        <v>7.7</v>
      </c>
      <c r="O2758">
        <v>118</v>
      </c>
      <c r="P2758">
        <v>75</v>
      </c>
      <c r="Q2758">
        <v>686383</v>
      </c>
      <c r="R2758">
        <v>6500000</v>
      </c>
      <c r="S2758" s="2">
        <f>YEAR(Table_IMDB_Dataset[[#This Row],[Release Date]])</f>
        <v>2009</v>
      </c>
    </row>
    <row r="2759" spans="1:19" x14ac:dyDescent="0.3">
      <c r="A2759" t="s">
        <v>5452</v>
      </c>
      <c r="B2759" s="1">
        <v>39945</v>
      </c>
      <c r="C2759" t="s">
        <v>50</v>
      </c>
      <c r="D2759" t="s">
        <v>79</v>
      </c>
      <c r="E2759" t="s">
        <v>21</v>
      </c>
      <c r="F2759" t="s">
        <v>101</v>
      </c>
      <c r="G2759" t="s">
        <v>150</v>
      </c>
      <c r="H2759" t="s">
        <v>1230</v>
      </c>
      <c r="I2759" t="s">
        <v>4087</v>
      </c>
      <c r="J2759">
        <v>21000</v>
      </c>
      <c r="K2759">
        <v>23745</v>
      </c>
      <c r="L2759">
        <v>456</v>
      </c>
      <c r="M2759">
        <v>0</v>
      </c>
      <c r="N2759">
        <v>6.7</v>
      </c>
      <c r="O2759">
        <v>210</v>
      </c>
      <c r="P2759">
        <v>117</v>
      </c>
      <c r="Q2759">
        <v>31670931</v>
      </c>
      <c r="R2759">
        <v>60000000</v>
      </c>
      <c r="S2759" s="2">
        <f>YEAR(Table_IMDB_Dataset[[#This Row],[Release Date]])</f>
        <v>2009</v>
      </c>
    </row>
    <row r="2760" spans="1:19" x14ac:dyDescent="0.3">
      <c r="A2760" t="s">
        <v>5453</v>
      </c>
      <c r="B2760" s="1">
        <v>40115</v>
      </c>
      <c r="C2760" t="s">
        <v>50</v>
      </c>
      <c r="D2760" t="s">
        <v>95</v>
      </c>
      <c r="E2760" t="s">
        <v>21</v>
      </c>
      <c r="F2760" t="s">
        <v>22</v>
      </c>
      <c r="G2760" t="s">
        <v>110</v>
      </c>
      <c r="H2760" t="s">
        <v>592</v>
      </c>
      <c r="I2760" t="s">
        <v>574</v>
      </c>
      <c r="J2760">
        <v>18000</v>
      </c>
      <c r="K2760">
        <v>19906</v>
      </c>
      <c r="L2760">
        <v>12000</v>
      </c>
      <c r="M2760">
        <v>0</v>
      </c>
      <c r="N2760">
        <v>6.4</v>
      </c>
      <c r="O2760">
        <v>267</v>
      </c>
      <c r="P2760">
        <v>106</v>
      </c>
      <c r="Q2760">
        <v>65452312</v>
      </c>
      <c r="R2760">
        <v>100000000</v>
      </c>
      <c r="S2760" s="2">
        <f>YEAR(Table_IMDB_Dataset[[#This Row],[Release Date]])</f>
        <v>2009</v>
      </c>
    </row>
    <row r="2761" spans="1:19" x14ac:dyDescent="0.3">
      <c r="A2761" t="s">
        <v>5454</v>
      </c>
      <c r="B2761" s="1">
        <v>39832</v>
      </c>
      <c r="C2761" t="s">
        <v>50</v>
      </c>
      <c r="D2761" t="s">
        <v>27</v>
      </c>
      <c r="E2761" t="s">
        <v>21</v>
      </c>
      <c r="F2761" t="s">
        <v>22</v>
      </c>
      <c r="G2761" t="s">
        <v>150</v>
      </c>
      <c r="H2761" t="s">
        <v>5455</v>
      </c>
      <c r="I2761" t="s">
        <v>3985</v>
      </c>
      <c r="J2761">
        <v>152</v>
      </c>
      <c r="K2761">
        <v>568</v>
      </c>
      <c r="L2761">
        <v>124</v>
      </c>
      <c r="M2761">
        <v>13000</v>
      </c>
      <c r="N2761">
        <v>7.1</v>
      </c>
      <c r="O2761">
        <v>214</v>
      </c>
      <c r="P2761">
        <v>107</v>
      </c>
      <c r="Q2761">
        <v>63411478</v>
      </c>
      <c r="R2761">
        <v>39000000</v>
      </c>
      <c r="S2761" s="2">
        <f>YEAR(Table_IMDB_Dataset[[#This Row],[Release Date]])</f>
        <v>2009</v>
      </c>
    </row>
    <row r="2762" spans="1:19" x14ac:dyDescent="0.3">
      <c r="A2762" t="s">
        <v>5456</v>
      </c>
      <c r="B2762" s="1">
        <v>40083</v>
      </c>
      <c r="C2762" t="s">
        <v>50</v>
      </c>
      <c r="D2762" t="s">
        <v>58</v>
      </c>
      <c r="E2762" t="s">
        <v>21</v>
      </c>
      <c r="F2762" t="s">
        <v>22</v>
      </c>
      <c r="G2762" t="s">
        <v>150</v>
      </c>
      <c r="H2762" t="s">
        <v>3999</v>
      </c>
      <c r="I2762" t="s">
        <v>2674</v>
      </c>
      <c r="J2762">
        <v>21000</v>
      </c>
      <c r="K2762">
        <v>64040</v>
      </c>
      <c r="L2762">
        <v>129</v>
      </c>
      <c r="M2762">
        <v>13000</v>
      </c>
      <c r="N2762">
        <v>4.5999999999999996</v>
      </c>
      <c r="O2762">
        <v>299</v>
      </c>
      <c r="P2762">
        <v>130</v>
      </c>
      <c r="Q2762">
        <v>296623634</v>
      </c>
      <c r="R2762">
        <v>50000000</v>
      </c>
      <c r="S2762" s="2">
        <f>YEAR(Table_IMDB_Dataset[[#This Row],[Release Date]])</f>
        <v>2009</v>
      </c>
    </row>
    <row r="2763" spans="1:19" x14ac:dyDescent="0.3">
      <c r="A2763" t="s">
        <v>5457</v>
      </c>
      <c r="B2763" s="1">
        <v>39829</v>
      </c>
      <c r="C2763" t="s">
        <v>50</v>
      </c>
      <c r="D2763" t="s">
        <v>38</v>
      </c>
      <c r="E2763" t="s">
        <v>21</v>
      </c>
      <c r="F2763" t="s">
        <v>22</v>
      </c>
      <c r="G2763" t="s">
        <v>110</v>
      </c>
      <c r="H2763" t="s">
        <v>2358</v>
      </c>
      <c r="I2763" t="s">
        <v>2761</v>
      </c>
      <c r="J2763">
        <v>18000</v>
      </c>
      <c r="K2763">
        <v>22436</v>
      </c>
      <c r="L2763">
        <v>126</v>
      </c>
      <c r="M2763">
        <v>9000</v>
      </c>
      <c r="N2763">
        <v>6.5</v>
      </c>
      <c r="O2763">
        <v>174</v>
      </c>
      <c r="P2763">
        <v>96</v>
      </c>
      <c r="Q2763">
        <v>88915214</v>
      </c>
      <c r="R2763">
        <v>38000000</v>
      </c>
      <c r="S2763" s="2">
        <f>YEAR(Table_IMDB_Dataset[[#This Row],[Release Date]])</f>
        <v>2009</v>
      </c>
    </row>
    <row r="2764" spans="1:19" x14ac:dyDescent="0.3">
      <c r="A2764" t="s">
        <v>5458</v>
      </c>
      <c r="B2764" s="1">
        <v>39919</v>
      </c>
      <c r="C2764" t="s">
        <v>50</v>
      </c>
      <c r="D2764" t="s">
        <v>27</v>
      </c>
      <c r="E2764" t="s">
        <v>21</v>
      </c>
      <c r="F2764" t="s">
        <v>22</v>
      </c>
      <c r="G2764" t="s">
        <v>150</v>
      </c>
      <c r="H2764" t="s">
        <v>1026</v>
      </c>
      <c r="I2764" t="s">
        <v>3604</v>
      </c>
      <c r="J2764">
        <v>10000</v>
      </c>
      <c r="K2764">
        <v>12183</v>
      </c>
      <c r="L2764">
        <v>687</v>
      </c>
      <c r="M2764">
        <v>0</v>
      </c>
      <c r="N2764">
        <v>4.8</v>
      </c>
      <c r="O2764">
        <v>178</v>
      </c>
      <c r="P2764">
        <v>89</v>
      </c>
      <c r="Q2764">
        <v>42638165</v>
      </c>
      <c r="R2764">
        <v>16000000</v>
      </c>
      <c r="S2764" s="2">
        <f>YEAR(Table_IMDB_Dataset[[#This Row],[Release Date]])</f>
        <v>2009</v>
      </c>
    </row>
    <row r="2765" spans="1:19" x14ac:dyDescent="0.3">
      <c r="A2765" t="s">
        <v>5459</v>
      </c>
      <c r="B2765" s="1">
        <v>39967</v>
      </c>
      <c r="C2765" t="s">
        <v>19</v>
      </c>
      <c r="D2765" t="s">
        <v>27</v>
      </c>
      <c r="E2765" t="s">
        <v>28</v>
      </c>
      <c r="F2765" t="s">
        <v>29</v>
      </c>
      <c r="G2765" t="s">
        <v>110</v>
      </c>
      <c r="H2765" t="s">
        <v>5460</v>
      </c>
      <c r="I2765" t="s">
        <v>4661</v>
      </c>
      <c r="J2765">
        <v>63</v>
      </c>
      <c r="K2765">
        <v>167</v>
      </c>
      <c r="L2765">
        <v>0</v>
      </c>
      <c r="M2765">
        <v>0</v>
      </c>
      <c r="N2765">
        <v>7.8</v>
      </c>
      <c r="O2765">
        <v>292</v>
      </c>
      <c r="P2765">
        <v>144</v>
      </c>
      <c r="Q2765">
        <v>2222647</v>
      </c>
      <c r="R2765">
        <v>12000000</v>
      </c>
      <c r="S2765" s="2">
        <f>YEAR(Table_IMDB_Dataset[[#This Row],[Release Date]])</f>
        <v>2009</v>
      </c>
    </row>
    <row r="2766" spans="1:19" x14ac:dyDescent="0.3">
      <c r="A2766" t="s">
        <v>5461</v>
      </c>
      <c r="B2766" s="1">
        <v>40174</v>
      </c>
      <c r="C2766" t="s">
        <v>50</v>
      </c>
      <c r="D2766" t="s">
        <v>79</v>
      </c>
      <c r="E2766" t="s">
        <v>21</v>
      </c>
      <c r="F2766" t="s">
        <v>101</v>
      </c>
      <c r="G2766" t="s">
        <v>102</v>
      </c>
      <c r="H2766" t="s">
        <v>4272</v>
      </c>
      <c r="I2766" t="s">
        <v>5462</v>
      </c>
      <c r="J2766">
        <v>2000</v>
      </c>
      <c r="K2766">
        <v>5890</v>
      </c>
      <c r="L2766">
        <v>212</v>
      </c>
      <c r="M2766">
        <v>0</v>
      </c>
      <c r="N2766">
        <v>7.3</v>
      </c>
      <c r="O2766">
        <v>188</v>
      </c>
      <c r="P2766">
        <v>100</v>
      </c>
      <c r="Q2766">
        <v>10991381</v>
      </c>
      <c r="R2766">
        <v>35000000</v>
      </c>
      <c r="S2766" s="2">
        <f>YEAR(Table_IMDB_Dataset[[#This Row],[Release Date]])</f>
        <v>2009</v>
      </c>
    </row>
    <row r="2767" spans="1:19" x14ac:dyDescent="0.3">
      <c r="A2767" t="s">
        <v>5463</v>
      </c>
      <c r="B2767" s="1">
        <v>39962</v>
      </c>
      <c r="C2767" t="s">
        <v>50</v>
      </c>
      <c r="D2767" t="s">
        <v>195</v>
      </c>
      <c r="E2767" t="s">
        <v>21</v>
      </c>
      <c r="F2767" t="s">
        <v>22</v>
      </c>
      <c r="G2767" t="s">
        <v>102</v>
      </c>
      <c r="H2767" t="s">
        <v>5464</v>
      </c>
      <c r="I2767" t="s">
        <v>992</v>
      </c>
      <c r="J2767">
        <v>433</v>
      </c>
      <c r="K2767">
        <v>679</v>
      </c>
      <c r="L2767">
        <v>197</v>
      </c>
      <c r="M2767">
        <v>0</v>
      </c>
      <c r="N2767">
        <v>7.3</v>
      </c>
      <c r="O2767">
        <v>136</v>
      </c>
      <c r="P2767">
        <v>111</v>
      </c>
      <c r="Q2767">
        <v>71844424</v>
      </c>
      <c r="R2767">
        <v>60000000</v>
      </c>
      <c r="S2767" s="2">
        <f>YEAR(Table_IMDB_Dataset[[#This Row],[Release Date]])</f>
        <v>2009</v>
      </c>
    </row>
    <row r="2768" spans="1:19" x14ac:dyDescent="0.3">
      <c r="A2768" t="s">
        <v>5465</v>
      </c>
      <c r="B2768" s="1">
        <v>39908</v>
      </c>
      <c r="C2768" t="s">
        <v>50</v>
      </c>
      <c r="D2768" t="s">
        <v>27</v>
      </c>
      <c r="E2768" t="s">
        <v>21</v>
      </c>
      <c r="F2768" t="s">
        <v>22</v>
      </c>
      <c r="G2768" t="s">
        <v>150</v>
      </c>
      <c r="H2768" t="s">
        <v>5466</v>
      </c>
      <c r="I2768" t="s">
        <v>5467</v>
      </c>
      <c r="J2768">
        <v>984</v>
      </c>
      <c r="K2768">
        <v>2563</v>
      </c>
      <c r="L2768">
        <v>3</v>
      </c>
      <c r="M2768">
        <v>0</v>
      </c>
      <c r="N2768">
        <v>7.1</v>
      </c>
      <c r="O2768">
        <v>20</v>
      </c>
      <c r="P2768">
        <v>120</v>
      </c>
      <c r="Q2768">
        <v>3773863</v>
      </c>
      <c r="R2768">
        <v>1000000</v>
      </c>
      <c r="S2768" s="2">
        <f>YEAR(Table_IMDB_Dataset[[#This Row],[Release Date]])</f>
        <v>2009</v>
      </c>
    </row>
    <row r="2769" spans="1:19" x14ac:dyDescent="0.3">
      <c r="A2769" t="s">
        <v>5468</v>
      </c>
      <c r="B2769" s="1">
        <v>39868</v>
      </c>
      <c r="C2769" t="s">
        <v>50</v>
      </c>
      <c r="D2769" t="s">
        <v>95</v>
      </c>
      <c r="E2769" t="s">
        <v>21</v>
      </c>
      <c r="F2769" t="s">
        <v>22</v>
      </c>
      <c r="G2769" t="s">
        <v>150</v>
      </c>
      <c r="H2769" t="s">
        <v>3496</v>
      </c>
      <c r="I2769" t="s">
        <v>1186</v>
      </c>
      <c r="J2769">
        <v>894</v>
      </c>
      <c r="K2769">
        <v>3218</v>
      </c>
      <c r="L2769">
        <v>0</v>
      </c>
      <c r="M2769">
        <v>0</v>
      </c>
      <c r="N2769">
        <v>6</v>
      </c>
      <c r="O2769">
        <v>366</v>
      </c>
      <c r="P2769">
        <v>150</v>
      </c>
      <c r="Q2769">
        <v>402076689</v>
      </c>
      <c r="R2769">
        <v>200000000</v>
      </c>
      <c r="S2769" s="2">
        <f>YEAR(Table_IMDB_Dataset[[#This Row],[Release Date]])</f>
        <v>2009</v>
      </c>
    </row>
    <row r="2770" spans="1:19" x14ac:dyDescent="0.3">
      <c r="A2770" t="s">
        <v>5469</v>
      </c>
      <c r="B2770" s="1">
        <v>39847</v>
      </c>
      <c r="C2770" t="s">
        <v>50</v>
      </c>
      <c r="D2770" t="s">
        <v>95</v>
      </c>
      <c r="E2770" t="s">
        <v>21</v>
      </c>
      <c r="F2770" t="s">
        <v>22</v>
      </c>
      <c r="G2770" t="s">
        <v>110</v>
      </c>
      <c r="H2770" t="s">
        <v>5470</v>
      </c>
      <c r="I2770" t="s">
        <v>5471</v>
      </c>
      <c r="J2770">
        <v>978</v>
      </c>
      <c r="K2770">
        <v>2184</v>
      </c>
      <c r="L2770">
        <v>148</v>
      </c>
      <c r="M2770">
        <v>0</v>
      </c>
      <c r="N2770">
        <v>6.6</v>
      </c>
      <c r="O2770">
        <v>164</v>
      </c>
      <c r="P2770">
        <v>92</v>
      </c>
      <c r="Q2770">
        <v>45802315</v>
      </c>
      <c r="R2770">
        <v>35000000</v>
      </c>
      <c r="S2770" s="2">
        <f>YEAR(Table_IMDB_Dataset[[#This Row],[Release Date]])</f>
        <v>2009</v>
      </c>
    </row>
    <row r="2771" spans="1:19" x14ac:dyDescent="0.3">
      <c r="A2771" t="s">
        <v>5472</v>
      </c>
      <c r="B2771" s="1">
        <v>40109</v>
      </c>
      <c r="C2771" t="s">
        <v>50</v>
      </c>
      <c r="D2771" t="s">
        <v>58</v>
      </c>
      <c r="E2771" t="s">
        <v>21</v>
      </c>
      <c r="F2771" t="s">
        <v>22</v>
      </c>
      <c r="G2771" t="s">
        <v>102</v>
      </c>
      <c r="H2771" t="s">
        <v>4283</v>
      </c>
      <c r="I2771" t="s">
        <v>2781</v>
      </c>
      <c r="J2771">
        <v>1000</v>
      </c>
      <c r="K2771">
        <v>2635</v>
      </c>
      <c r="L2771">
        <v>0</v>
      </c>
      <c r="M2771">
        <v>27000</v>
      </c>
      <c r="N2771">
        <v>8.3000000000000007</v>
      </c>
      <c r="O2771">
        <v>408</v>
      </c>
      <c r="P2771">
        <v>96</v>
      </c>
      <c r="Q2771">
        <v>292979556</v>
      </c>
      <c r="R2771">
        <v>175000000</v>
      </c>
      <c r="S2771" s="2">
        <f>YEAR(Table_IMDB_Dataset[[#This Row],[Release Date]])</f>
        <v>2009</v>
      </c>
    </row>
    <row r="2772" spans="1:19" x14ac:dyDescent="0.3">
      <c r="A2772" t="s">
        <v>5473</v>
      </c>
      <c r="B2772" s="1">
        <v>39931</v>
      </c>
      <c r="C2772" t="s">
        <v>50</v>
      </c>
      <c r="D2772" t="s">
        <v>27</v>
      </c>
      <c r="E2772" t="s">
        <v>21</v>
      </c>
      <c r="F2772" t="s">
        <v>22</v>
      </c>
      <c r="G2772" t="s">
        <v>110</v>
      </c>
      <c r="H2772" t="s">
        <v>1354</v>
      </c>
      <c r="I2772" t="s">
        <v>4110</v>
      </c>
      <c r="J2772">
        <v>24000</v>
      </c>
      <c r="K2772">
        <v>35209</v>
      </c>
      <c r="L2772">
        <v>655</v>
      </c>
      <c r="M2772">
        <v>19000</v>
      </c>
      <c r="N2772">
        <v>7.4</v>
      </c>
      <c r="O2772">
        <v>391</v>
      </c>
      <c r="P2772">
        <v>108</v>
      </c>
      <c r="Q2772">
        <v>83813460</v>
      </c>
      <c r="R2772">
        <v>25000000</v>
      </c>
      <c r="S2772" s="2">
        <f>YEAR(Table_IMDB_Dataset[[#This Row],[Release Date]])</f>
        <v>2009</v>
      </c>
    </row>
    <row r="2773" spans="1:19" x14ac:dyDescent="0.3">
      <c r="A2773" t="s">
        <v>5474</v>
      </c>
      <c r="B2773" s="1">
        <v>39839</v>
      </c>
      <c r="C2773" t="s">
        <v>50</v>
      </c>
      <c r="D2773" t="s">
        <v>95</v>
      </c>
      <c r="E2773" t="s">
        <v>21</v>
      </c>
      <c r="F2773" t="s">
        <v>22</v>
      </c>
      <c r="G2773" t="s">
        <v>110</v>
      </c>
      <c r="H2773" t="s">
        <v>5475</v>
      </c>
      <c r="I2773" t="s">
        <v>3635</v>
      </c>
      <c r="J2773">
        <v>986</v>
      </c>
      <c r="K2773">
        <v>2530</v>
      </c>
      <c r="L2773">
        <v>0</v>
      </c>
      <c r="M2773">
        <v>18000</v>
      </c>
      <c r="N2773">
        <v>7.7</v>
      </c>
      <c r="O2773">
        <v>451</v>
      </c>
      <c r="P2773">
        <v>215</v>
      </c>
      <c r="Q2773">
        <v>107503316</v>
      </c>
      <c r="R2773">
        <v>130000000</v>
      </c>
      <c r="S2773" s="2">
        <f>YEAR(Table_IMDB_Dataset[[#This Row],[Release Date]])</f>
        <v>2009</v>
      </c>
    </row>
    <row r="2774" spans="1:19" x14ac:dyDescent="0.3">
      <c r="A2774" t="s">
        <v>5476</v>
      </c>
      <c r="B2774" s="1">
        <v>39966</v>
      </c>
      <c r="C2774" t="s">
        <v>50</v>
      </c>
      <c r="D2774" t="s">
        <v>38</v>
      </c>
      <c r="E2774" t="s">
        <v>21</v>
      </c>
      <c r="F2774" t="s">
        <v>22</v>
      </c>
      <c r="G2774" t="s">
        <v>150</v>
      </c>
      <c r="H2774" t="s">
        <v>4917</v>
      </c>
      <c r="I2774" t="s">
        <v>260</v>
      </c>
      <c r="J2774">
        <v>860</v>
      </c>
      <c r="K2774">
        <v>2717</v>
      </c>
      <c r="L2774">
        <v>11000</v>
      </c>
      <c r="M2774">
        <v>10000</v>
      </c>
      <c r="N2774">
        <v>7.2</v>
      </c>
      <c r="O2774">
        <v>218</v>
      </c>
      <c r="P2774">
        <v>92</v>
      </c>
      <c r="Q2774">
        <v>5306447</v>
      </c>
      <c r="R2774">
        <v>15000000</v>
      </c>
      <c r="S2774" s="2">
        <f>YEAR(Table_IMDB_Dataset[[#This Row],[Release Date]])</f>
        <v>2009</v>
      </c>
    </row>
    <row r="2775" spans="1:19" x14ac:dyDescent="0.3">
      <c r="A2775" t="s">
        <v>5477</v>
      </c>
      <c r="B2775" s="1">
        <v>39895</v>
      </c>
      <c r="C2775" t="s">
        <v>50</v>
      </c>
      <c r="D2775" t="s">
        <v>58</v>
      </c>
      <c r="E2775" t="s">
        <v>21</v>
      </c>
      <c r="F2775" t="s">
        <v>29</v>
      </c>
      <c r="G2775" t="s">
        <v>102</v>
      </c>
      <c r="H2775" t="s">
        <v>662</v>
      </c>
      <c r="I2775" t="s">
        <v>2005</v>
      </c>
      <c r="J2775">
        <v>925</v>
      </c>
      <c r="K2775">
        <v>1738</v>
      </c>
      <c r="L2775">
        <v>0</v>
      </c>
      <c r="M2775">
        <v>11000</v>
      </c>
      <c r="N2775">
        <v>6.8</v>
      </c>
      <c r="O2775">
        <v>333</v>
      </c>
      <c r="P2775">
        <v>101</v>
      </c>
      <c r="Q2775">
        <v>77222184</v>
      </c>
      <c r="R2775">
        <v>100000000</v>
      </c>
      <c r="S2775" s="2">
        <f>YEAR(Table_IMDB_Dataset[[#This Row],[Release Date]])</f>
        <v>2009</v>
      </c>
    </row>
    <row r="2776" spans="1:19" x14ac:dyDescent="0.3">
      <c r="A2776" t="s">
        <v>5478</v>
      </c>
      <c r="B2776" s="1">
        <v>39899</v>
      </c>
      <c r="C2776" t="s">
        <v>50</v>
      </c>
      <c r="D2776" t="s">
        <v>27</v>
      </c>
      <c r="E2776" t="s">
        <v>21</v>
      </c>
      <c r="F2776" t="s">
        <v>22</v>
      </c>
      <c r="G2776" t="s">
        <v>150</v>
      </c>
      <c r="H2776" t="s">
        <v>5479</v>
      </c>
      <c r="I2776" t="s">
        <v>5480</v>
      </c>
      <c r="J2776">
        <v>796</v>
      </c>
      <c r="K2776">
        <v>2633</v>
      </c>
      <c r="L2776">
        <v>0</v>
      </c>
      <c r="M2776">
        <v>10000</v>
      </c>
      <c r="N2776">
        <v>6.9</v>
      </c>
      <c r="O2776">
        <v>230</v>
      </c>
      <c r="P2776">
        <v>111</v>
      </c>
      <c r="Q2776">
        <v>13034417</v>
      </c>
      <c r="R2776">
        <v>15000000</v>
      </c>
      <c r="S2776" s="2">
        <f>YEAR(Table_IMDB_Dataset[[#This Row],[Release Date]])</f>
        <v>2009</v>
      </c>
    </row>
    <row r="2777" spans="1:19" x14ac:dyDescent="0.3">
      <c r="A2777" t="s">
        <v>5481</v>
      </c>
      <c r="B2777" s="1">
        <v>40171</v>
      </c>
      <c r="C2777" t="s">
        <v>50</v>
      </c>
      <c r="D2777" t="s">
        <v>95</v>
      </c>
      <c r="E2777" t="s">
        <v>21</v>
      </c>
      <c r="F2777" t="s">
        <v>22</v>
      </c>
      <c r="G2777" t="s">
        <v>110</v>
      </c>
      <c r="H2777" t="s">
        <v>291</v>
      </c>
      <c r="I2777" t="s">
        <v>2386</v>
      </c>
      <c r="J2777">
        <v>1000</v>
      </c>
      <c r="K2777">
        <v>1947</v>
      </c>
      <c r="L2777">
        <v>57</v>
      </c>
      <c r="M2777">
        <v>0</v>
      </c>
      <c r="N2777">
        <v>5.5</v>
      </c>
      <c r="O2777">
        <v>166</v>
      </c>
      <c r="P2777">
        <v>101</v>
      </c>
      <c r="Q2777">
        <v>10268846</v>
      </c>
      <c r="R2777">
        <v>35000000</v>
      </c>
      <c r="S2777" s="2">
        <f>YEAR(Table_IMDB_Dataset[[#This Row],[Release Date]])</f>
        <v>2009</v>
      </c>
    </row>
    <row r="2778" spans="1:19" x14ac:dyDescent="0.3">
      <c r="A2778" t="s">
        <v>5482</v>
      </c>
      <c r="B2778" s="1">
        <v>40023</v>
      </c>
      <c r="C2778" t="s">
        <v>50</v>
      </c>
      <c r="D2778" t="s">
        <v>95</v>
      </c>
      <c r="E2778" t="s">
        <v>21</v>
      </c>
      <c r="F2778" t="s">
        <v>22</v>
      </c>
      <c r="G2778" t="s">
        <v>150</v>
      </c>
      <c r="H2778" t="s">
        <v>2599</v>
      </c>
      <c r="I2778" t="s">
        <v>4212</v>
      </c>
      <c r="J2778">
        <v>20000</v>
      </c>
      <c r="K2778">
        <v>40054</v>
      </c>
      <c r="L2778">
        <v>151</v>
      </c>
      <c r="M2778">
        <v>0</v>
      </c>
      <c r="N2778">
        <v>6.7</v>
      </c>
      <c r="O2778">
        <v>350</v>
      </c>
      <c r="P2778">
        <v>119</v>
      </c>
      <c r="Q2778">
        <v>179883016</v>
      </c>
      <c r="R2778">
        <v>150000000</v>
      </c>
      <c r="S2778" s="2">
        <f>YEAR(Table_IMDB_Dataset[[#This Row],[Release Date]])</f>
        <v>2009</v>
      </c>
    </row>
    <row r="2779" spans="1:19" x14ac:dyDescent="0.3">
      <c r="A2779" t="s">
        <v>5483</v>
      </c>
      <c r="B2779" s="1">
        <v>40091</v>
      </c>
      <c r="C2779" t="s">
        <v>50</v>
      </c>
      <c r="D2779" t="s">
        <v>58</v>
      </c>
      <c r="E2779" t="s">
        <v>21</v>
      </c>
      <c r="F2779" t="s">
        <v>22</v>
      </c>
      <c r="G2779" t="s">
        <v>150</v>
      </c>
      <c r="H2779" t="s">
        <v>3937</v>
      </c>
      <c r="I2779" t="s">
        <v>307</v>
      </c>
      <c r="J2779">
        <v>10000</v>
      </c>
      <c r="K2779">
        <v>12258</v>
      </c>
      <c r="L2779">
        <v>11000</v>
      </c>
      <c r="M2779">
        <v>0</v>
      </c>
      <c r="N2779">
        <v>4.9000000000000004</v>
      </c>
      <c r="O2779">
        <v>170</v>
      </c>
      <c r="P2779">
        <v>100</v>
      </c>
      <c r="Q2779">
        <v>43337279</v>
      </c>
      <c r="R2779">
        <v>60000000</v>
      </c>
      <c r="S2779" s="2">
        <f>YEAR(Table_IMDB_Dataset[[#This Row],[Release Date]])</f>
        <v>2009</v>
      </c>
    </row>
    <row r="2780" spans="1:19" x14ac:dyDescent="0.3">
      <c r="A2780" t="s">
        <v>5484</v>
      </c>
      <c r="B2780" s="1">
        <v>40163</v>
      </c>
      <c r="C2780" t="s">
        <v>50</v>
      </c>
      <c r="D2780" t="s">
        <v>38</v>
      </c>
      <c r="E2780" t="s">
        <v>21</v>
      </c>
      <c r="F2780" t="s">
        <v>22</v>
      </c>
      <c r="G2780" t="s">
        <v>110</v>
      </c>
      <c r="H2780" t="s">
        <v>1300</v>
      </c>
      <c r="I2780" t="s">
        <v>2340</v>
      </c>
      <c r="J2780">
        <v>12000</v>
      </c>
      <c r="K2780">
        <v>16004</v>
      </c>
      <c r="L2780">
        <v>44</v>
      </c>
      <c r="M2780">
        <v>0</v>
      </c>
      <c r="N2780">
        <v>6.5</v>
      </c>
      <c r="O2780">
        <v>192</v>
      </c>
      <c r="P2780">
        <v>90</v>
      </c>
      <c r="Q2780">
        <v>15281286</v>
      </c>
      <c r="R2780">
        <v>18000000</v>
      </c>
      <c r="S2780" s="2">
        <f>YEAR(Table_IMDB_Dataset[[#This Row],[Release Date]])</f>
        <v>2009</v>
      </c>
    </row>
    <row r="2781" spans="1:19" x14ac:dyDescent="0.3">
      <c r="A2781" t="s">
        <v>5485</v>
      </c>
      <c r="B2781" s="1">
        <v>39933</v>
      </c>
      <c r="C2781" t="s">
        <v>50</v>
      </c>
      <c r="D2781" t="s">
        <v>58</v>
      </c>
      <c r="E2781" t="s">
        <v>21</v>
      </c>
      <c r="F2781" t="s">
        <v>22</v>
      </c>
      <c r="G2781" t="s">
        <v>110</v>
      </c>
      <c r="H2781" t="s">
        <v>4768</v>
      </c>
      <c r="I2781" t="s">
        <v>5486</v>
      </c>
      <c r="J2781">
        <v>15000</v>
      </c>
      <c r="K2781">
        <v>28011</v>
      </c>
      <c r="L2781">
        <v>181</v>
      </c>
      <c r="M2781">
        <v>26000</v>
      </c>
      <c r="N2781">
        <v>7.7</v>
      </c>
      <c r="O2781">
        <v>445</v>
      </c>
      <c r="P2781">
        <v>88</v>
      </c>
      <c r="Q2781">
        <v>75590286</v>
      </c>
      <c r="R2781">
        <v>23600000</v>
      </c>
      <c r="S2781" s="2">
        <f>YEAR(Table_IMDB_Dataset[[#This Row],[Release Date]])</f>
        <v>2009</v>
      </c>
    </row>
    <row r="2782" spans="1:19" x14ac:dyDescent="0.3">
      <c r="A2782" t="s">
        <v>5487</v>
      </c>
      <c r="B2782" s="1">
        <v>40312</v>
      </c>
      <c r="C2782" t="s">
        <v>50</v>
      </c>
      <c r="D2782" t="s">
        <v>58</v>
      </c>
      <c r="E2782" t="s">
        <v>21</v>
      </c>
      <c r="F2782" t="s">
        <v>22</v>
      </c>
      <c r="G2782" t="s">
        <v>110</v>
      </c>
      <c r="H2782" t="s">
        <v>2588</v>
      </c>
      <c r="I2782" t="s">
        <v>1485</v>
      </c>
      <c r="J2782">
        <v>11000</v>
      </c>
      <c r="K2782">
        <v>11984</v>
      </c>
      <c r="L2782">
        <v>0</v>
      </c>
      <c r="M2782">
        <v>63000</v>
      </c>
      <c r="N2782">
        <v>7.6</v>
      </c>
      <c r="O2782">
        <v>450</v>
      </c>
      <c r="P2782">
        <v>94</v>
      </c>
      <c r="Q2782">
        <v>18329466</v>
      </c>
      <c r="R2782">
        <v>18000000</v>
      </c>
      <c r="S2782" s="2">
        <f>YEAR(Table_IMDB_Dataset[[#This Row],[Release Date]])</f>
        <v>2010</v>
      </c>
    </row>
    <row r="2783" spans="1:19" x14ac:dyDescent="0.3">
      <c r="A2783" t="s">
        <v>5488</v>
      </c>
      <c r="B2783" s="1">
        <v>40190</v>
      </c>
      <c r="C2783" t="s">
        <v>50</v>
      </c>
      <c r="D2783" t="s">
        <v>195</v>
      </c>
      <c r="E2783" t="s">
        <v>21</v>
      </c>
      <c r="F2783" t="s">
        <v>22</v>
      </c>
      <c r="G2783" t="s">
        <v>110</v>
      </c>
      <c r="H2783" t="s">
        <v>5489</v>
      </c>
      <c r="I2783" t="s">
        <v>5490</v>
      </c>
      <c r="J2783">
        <v>191</v>
      </c>
      <c r="K2783">
        <v>210</v>
      </c>
      <c r="L2783">
        <v>0</v>
      </c>
      <c r="M2783">
        <v>0</v>
      </c>
      <c r="N2783">
        <v>7.1</v>
      </c>
      <c r="O2783">
        <v>28</v>
      </c>
      <c r="P2783">
        <v>80</v>
      </c>
      <c r="Q2783">
        <v>99851</v>
      </c>
      <c r="R2783">
        <v>2500000</v>
      </c>
      <c r="S2783" s="2">
        <f>YEAR(Table_IMDB_Dataset[[#This Row],[Release Date]])</f>
        <v>2010</v>
      </c>
    </row>
    <row r="2784" spans="1:19" x14ac:dyDescent="0.3">
      <c r="A2784" t="s">
        <v>5491</v>
      </c>
      <c r="B2784" s="1">
        <v>40266</v>
      </c>
      <c r="C2784" t="s">
        <v>50</v>
      </c>
      <c r="D2784" t="s">
        <v>58</v>
      </c>
      <c r="E2784" t="s">
        <v>21</v>
      </c>
      <c r="F2784" t="s">
        <v>22</v>
      </c>
      <c r="G2784" t="s">
        <v>102</v>
      </c>
      <c r="H2784" t="s">
        <v>444</v>
      </c>
      <c r="I2784" t="s">
        <v>663</v>
      </c>
      <c r="J2784">
        <v>40000</v>
      </c>
      <c r="K2784">
        <v>79957</v>
      </c>
      <c r="L2784">
        <v>13000</v>
      </c>
      <c r="M2784">
        <v>24000</v>
      </c>
      <c r="N2784">
        <v>6.5</v>
      </c>
      <c r="O2784">
        <v>451</v>
      </c>
      <c r="P2784">
        <v>108</v>
      </c>
      <c r="Q2784">
        <v>334185206</v>
      </c>
      <c r="R2784">
        <v>200000000</v>
      </c>
      <c r="S2784" s="2">
        <f>YEAR(Table_IMDB_Dataset[[#This Row],[Release Date]])</f>
        <v>2010</v>
      </c>
    </row>
    <row r="2785" spans="1:19" x14ac:dyDescent="0.3">
      <c r="A2785" t="s">
        <v>5492</v>
      </c>
      <c r="B2785" s="1">
        <v>40225</v>
      </c>
      <c r="C2785" t="s">
        <v>50</v>
      </c>
      <c r="D2785" t="s">
        <v>58</v>
      </c>
      <c r="E2785" t="s">
        <v>21</v>
      </c>
      <c r="F2785" t="s">
        <v>22</v>
      </c>
      <c r="G2785" t="s">
        <v>102</v>
      </c>
      <c r="H2785" t="s">
        <v>5493</v>
      </c>
      <c r="I2785" t="s">
        <v>5494</v>
      </c>
      <c r="J2785">
        <v>681</v>
      </c>
      <c r="K2785">
        <v>2486</v>
      </c>
      <c r="L2785">
        <v>0</v>
      </c>
      <c r="M2785">
        <v>0</v>
      </c>
      <c r="N2785">
        <v>5.3</v>
      </c>
      <c r="O2785">
        <v>84</v>
      </c>
      <c r="P2785">
        <v>90</v>
      </c>
      <c r="Q2785">
        <v>25077977</v>
      </c>
      <c r="R2785">
        <v>20000000</v>
      </c>
      <c r="S2785" s="2">
        <f>YEAR(Table_IMDB_Dataset[[#This Row],[Release Date]])</f>
        <v>2010</v>
      </c>
    </row>
    <row r="2786" spans="1:19" x14ac:dyDescent="0.3">
      <c r="A2786" t="s">
        <v>5495</v>
      </c>
      <c r="B2786" s="1">
        <v>40218</v>
      </c>
      <c r="C2786" t="s">
        <v>50</v>
      </c>
      <c r="D2786" t="s">
        <v>27</v>
      </c>
      <c r="E2786" t="s">
        <v>21</v>
      </c>
      <c r="F2786" t="s">
        <v>22</v>
      </c>
      <c r="G2786" t="s">
        <v>110</v>
      </c>
      <c r="H2786" t="s">
        <v>5496</v>
      </c>
      <c r="I2786" t="s">
        <v>1396</v>
      </c>
      <c r="J2786">
        <v>38</v>
      </c>
      <c r="K2786">
        <v>60</v>
      </c>
      <c r="L2786">
        <v>407</v>
      </c>
      <c r="M2786">
        <v>594</v>
      </c>
      <c r="N2786">
        <v>5.8</v>
      </c>
      <c r="O2786">
        <v>35</v>
      </c>
      <c r="P2786">
        <v>124</v>
      </c>
      <c r="Q2786">
        <v>183490</v>
      </c>
      <c r="R2786">
        <v>1700000</v>
      </c>
      <c r="S2786" s="2">
        <f>YEAR(Table_IMDB_Dataset[[#This Row],[Release Date]])</f>
        <v>2010</v>
      </c>
    </row>
    <row r="2787" spans="1:19" x14ac:dyDescent="0.3">
      <c r="A2787" t="s">
        <v>5497</v>
      </c>
      <c r="B2787" s="1">
        <v>40446</v>
      </c>
      <c r="C2787" t="s">
        <v>50</v>
      </c>
      <c r="D2787" t="s">
        <v>38</v>
      </c>
      <c r="E2787" t="s">
        <v>21</v>
      </c>
      <c r="F2787" t="s">
        <v>101</v>
      </c>
      <c r="G2787" t="s">
        <v>150</v>
      </c>
      <c r="H2787" t="s">
        <v>632</v>
      </c>
      <c r="I2787" t="s">
        <v>2266</v>
      </c>
      <c r="J2787">
        <v>1000</v>
      </c>
      <c r="K2787">
        <v>2265</v>
      </c>
      <c r="L2787">
        <v>608</v>
      </c>
      <c r="M2787">
        <v>0</v>
      </c>
      <c r="N2787">
        <v>7.3</v>
      </c>
      <c r="O2787">
        <v>248</v>
      </c>
      <c r="P2787">
        <v>129</v>
      </c>
      <c r="Q2787">
        <v>3205244</v>
      </c>
      <c r="R2787">
        <v>10000000</v>
      </c>
      <c r="S2787" s="2">
        <f>YEAR(Table_IMDB_Dataset[[#This Row],[Release Date]])</f>
        <v>2010</v>
      </c>
    </row>
    <row r="2788" spans="1:19" x14ac:dyDescent="0.3">
      <c r="A2788" t="s">
        <v>5498</v>
      </c>
      <c r="B2788" s="1">
        <v>40331</v>
      </c>
      <c r="C2788" t="s">
        <v>50</v>
      </c>
      <c r="D2788" t="s">
        <v>38</v>
      </c>
      <c r="E2788" t="s">
        <v>21</v>
      </c>
      <c r="F2788" t="s">
        <v>22</v>
      </c>
      <c r="G2788" t="s">
        <v>110</v>
      </c>
      <c r="H2788" t="s">
        <v>1854</v>
      </c>
      <c r="I2788" t="s">
        <v>4203</v>
      </c>
      <c r="J2788">
        <v>1000</v>
      </c>
      <c r="K2788">
        <v>2016</v>
      </c>
      <c r="L2788">
        <v>101</v>
      </c>
      <c r="M2788">
        <v>15000</v>
      </c>
      <c r="N2788">
        <v>7.2</v>
      </c>
      <c r="O2788">
        <v>261</v>
      </c>
      <c r="P2788">
        <v>105</v>
      </c>
      <c r="Q2788">
        <v>5776314</v>
      </c>
      <c r="R2788">
        <v>3200000</v>
      </c>
      <c r="S2788" s="2">
        <f>YEAR(Table_IMDB_Dataset[[#This Row],[Release Date]])</f>
        <v>2010</v>
      </c>
    </row>
    <row r="2789" spans="1:19" x14ac:dyDescent="0.3">
      <c r="A2789" t="s">
        <v>5499</v>
      </c>
      <c r="B2789" s="1">
        <v>40281</v>
      </c>
      <c r="C2789" t="s">
        <v>50</v>
      </c>
      <c r="D2789" t="s">
        <v>383</v>
      </c>
      <c r="E2789" t="s">
        <v>21</v>
      </c>
      <c r="F2789" t="s">
        <v>356</v>
      </c>
      <c r="G2789" t="s">
        <v>110</v>
      </c>
      <c r="H2789" t="s">
        <v>5500</v>
      </c>
      <c r="I2789" t="s">
        <v>5501</v>
      </c>
      <c r="J2789">
        <v>434</v>
      </c>
      <c r="K2789">
        <v>645</v>
      </c>
      <c r="L2789">
        <v>22</v>
      </c>
      <c r="M2789">
        <v>0</v>
      </c>
      <c r="N2789">
        <v>6.1</v>
      </c>
      <c r="O2789">
        <v>97</v>
      </c>
      <c r="P2789">
        <v>110</v>
      </c>
      <c r="Q2789">
        <v>56129</v>
      </c>
      <c r="R2789">
        <v>1100000</v>
      </c>
      <c r="S2789" s="2">
        <f>YEAR(Table_IMDB_Dataset[[#This Row],[Release Date]])</f>
        <v>2010</v>
      </c>
    </row>
    <row r="2790" spans="1:19" x14ac:dyDescent="0.3">
      <c r="A2790" t="s">
        <v>5502</v>
      </c>
      <c r="B2790" s="1">
        <v>40228</v>
      </c>
      <c r="C2790" t="s">
        <v>50</v>
      </c>
      <c r="D2790" t="s">
        <v>27</v>
      </c>
      <c r="E2790" t="s">
        <v>21</v>
      </c>
      <c r="F2790" t="s">
        <v>22</v>
      </c>
      <c r="G2790" t="s">
        <v>110</v>
      </c>
      <c r="H2790" t="s">
        <v>1401</v>
      </c>
      <c r="I2790" t="s">
        <v>1852</v>
      </c>
      <c r="J2790">
        <v>20000</v>
      </c>
      <c r="K2790">
        <v>38072</v>
      </c>
      <c r="L2790">
        <v>0</v>
      </c>
      <c r="M2790">
        <v>106000</v>
      </c>
      <c r="N2790">
        <v>8</v>
      </c>
      <c r="O2790">
        <v>669</v>
      </c>
      <c r="P2790">
        <v>108</v>
      </c>
      <c r="Q2790">
        <v>106952327</v>
      </c>
      <c r="R2790">
        <v>13000000</v>
      </c>
      <c r="S2790" s="2">
        <f>YEAR(Table_IMDB_Dataset[[#This Row],[Release Date]])</f>
        <v>2010</v>
      </c>
    </row>
    <row r="2791" spans="1:19" x14ac:dyDescent="0.3">
      <c r="A2791" t="s">
        <v>5503</v>
      </c>
      <c r="B2791" s="1">
        <v>40382</v>
      </c>
      <c r="C2791" t="s">
        <v>50</v>
      </c>
      <c r="D2791" t="s">
        <v>27</v>
      </c>
      <c r="E2791" t="s">
        <v>21</v>
      </c>
      <c r="F2791" t="s">
        <v>22</v>
      </c>
      <c r="G2791" t="s">
        <v>110</v>
      </c>
      <c r="H2791" t="s">
        <v>2470</v>
      </c>
      <c r="I2791" t="s">
        <v>5504</v>
      </c>
      <c r="J2791">
        <v>33000</v>
      </c>
      <c r="K2791">
        <v>35941</v>
      </c>
      <c r="L2791">
        <v>310</v>
      </c>
      <c r="M2791">
        <v>25000</v>
      </c>
      <c r="N2791">
        <v>7.4</v>
      </c>
      <c r="O2791">
        <v>377</v>
      </c>
      <c r="P2791">
        <v>112</v>
      </c>
      <c r="Q2791">
        <v>9701559</v>
      </c>
      <c r="R2791">
        <v>3500000</v>
      </c>
      <c r="S2791" s="2">
        <f>YEAR(Table_IMDB_Dataset[[#This Row],[Release Date]])</f>
        <v>2010</v>
      </c>
    </row>
    <row r="2792" spans="1:19" x14ac:dyDescent="0.3">
      <c r="A2792" t="s">
        <v>5505</v>
      </c>
      <c r="B2792" s="1">
        <v>40433</v>
      </c>
      <c r="C2792" t="s">
        <v>50</v>
      </c>
      <c r="D2792" t="s">
        <v>27</v>
      </c>
      <c r="E2792" t="s">
        <v>21</v>
      </c>
      <c r="F2792" t="s">
        <v>1895</v>
      </c>
      <c r="G2792" t="s">
        <v>110</v>
      </c>
      <c r="H2792" t="s">
        <v>2045</v>
      </c>
      <c r="I2792" t="s">
        <v>5506</v>
      </c>
      <c r="J2792">
        <v>16000</v>
      </c>
      <c r="K2792">
        <v>17471</v>
      </c>
      <c r="L2792">
        <v>89</v>
      </c>
      <c r="M2792">
        <v>24000</v>
      </c>
      <c r="N2792">
        <v>7</v>
      </c>
      <c r="O2792">
        <v>363</v>
      </c>
      <c r="P2792">
        <v>95</v>
      </c>
      <c r="Q2792">
        <v>1028658</v>
      </c>
      <c r="R2792">
        <v>3000000</v>
      </c>
      <c r="S2792" s="2">
        <f>YEAR(Table_IMDB_Dataset[[#This Row],[Release Date]])</f>
        <v>2010</v>
      </c>
    </row>
    <row r="2793" spans="1:19" x14ac:dyDescent="0.3">
      <c r="A2793" t="s">
        <v>5507</v>
      </c>
      <c r="B2793" s="1">
        <v>40327</v>
      </c>
      <c r="C2793" t="s">
        <v>50</v>
      </c>
      <c r="D2793" t="s">
        <v>27</v>
      </c>
      <c r="E2793" t="s">
        <v>21</v>
      </c>
      <c r="F2793" t="s">
        <v>22</v>
      </c>
      <c r="G2793" t="s">
        <v>150</v>
      </c>
      <c r="H2793" t="s">
        <v>2200</v>
      </c>
      <c r="I2793" t="s">
        <v>5508</v>
      </c>
      <c r="J2793">
        <v>2000</v>
      </c>
      <c r="K2793">
        <v>4315</v>
      </c>
      <c r="L2793">
        <v>59</v>
      </c>
      <c r="M2793">
        <v>19000</v>
      </c>
      <c r="N2793">
        <v>6.4</v>
      </c>
      <c r="O2793">
        <v>197</v>
      </c>
      <c r="P2793">
        <v>119</v>
      </c>
      <c r="Q2793">
        <v>39440655</v>
      </c>
      <c r="R2793">
        <v>55000000</v>
      </c>
      <c r="S2793" s="2">
        <f>YEAR(Table_IMDB_Dataset[[#This Row],[Release Date]])</f>
        <v>2010</v>
      </c>
    </row>
    <row r="2794" spans="1:19" x14ac:dyDescent="0.3">
      <c r="A2794" t="s">
        <v>5509</v>
      </c>
      <c r="B2794" s="1">
        <v>40242</v>
      </c>
      <c r="C2794" t="s">
        <v>50</v>
      </c>
      <c r="D2794" t="s">
        <v>38</v>
      </c>
      <c r="E2794" t="s">
        <v>21</v>
      </c>
      <c r="F2794" t="s">
        <v>22</v>
      </c>
      <c r="G2794" t="s">
        <v>110</v>
      </c>
      <c r="H2794" t="s">
        <v>5174</v>
      </c>
      <c r="I2794" t="s">
        <v>5510</v>
      </c>
      <c r="J2794">
        <v>26000</v>
      </c>
      <c r="K2794">
        <v>27756</v>
      </c>
      <c r="L2794">
        <v>0</v>
      </c>
      <c r="M2794">
        <v>694</v>
      </c>
      <c r="N2794">
        <v>6</v>
      </c>
      <c r="O2794">
        <v>27</v>
      </c>
      <c r="P2794">
        <v>118</v>
      </c>
      <c r="Q2794">
        <v>46451</v>
      </c>
      <c r="R2794">
        <v>7000000</v>
      </c>
      <c r="S2794" s="2">
        <f>YEAR(Table_IMDB_Dataset[[#This Row],[Release Date]])</f>
        <v>2010</v>
      </c>
    </row>
    <row r="2795" spans="1:19" x14ac:dyDescent="0.3">
      <c r="A2795" t="s">
        <v>5511</v>
      </c>
      <c r="B2795" s="1">
        <v>40371</v>
      </c>
      <c r="C2795" t="s">
        <v>50</v>
      </c>
      <c r="D2795" t="s">
        <v>79</v>
      </c>
      <c r="E2795" t="s">
        <v>21</v>
      </c>
      <c r="F2795" t="s">
        <v>356</v>
      </c>
      <c r="G2795" t="s">
        <v>110</v>
      </c>
      <c r="H2795" t="s">
        <v>924</v>
      </c>
      <c r="I2795" t="s">
        <v>4325</v>
      </c>
      <c r="J2795">
        <v>18000</v>
      </c>
      <c r="K2795">
        <v>18739</v>
      </c>
      <c r="L2795">
        <v>60</v>
      </c>
      <c r="M2795">
        <v>0</v>
      </c>
      <c r="N2795">
        <v>6.2</v>
      </c>
      <c r="O2795">
        <v>117</v>
      </c>
      <c r="P2795">
        <v>108</v>
      </c>
      <c r="Q2795">
        <v>1039869</v>
      </c>
      <c r="R2795">
        <v>15000000</v>
      </c>
      <c r="S2795" s="2">
        <f>YEAR(Table_IMDB_Dataset[[#This Row],[Release Date]])</f>
        <v>2010</v>
      </c>
    </row>
    <row r="2796" spans="1:19" x14ac:dyDescent="0.3">
      <c r="A2796" t="s">
        <v>5512</v>
      </c>
      <c r="B2796" s="1">
        <v>40510</v>
      </c>
      <c r="C2796" t="s">
        <v>50</v>
      </c>
      <c r="D2796" t="s">
        <v>95</v>
      </c>
      <c r="E2796" t="s">
        <v>21</v>
      </c>
      <c r="F2796" t="s">
        <v>22</v>
      </c>
      <c r="G2796" t="s">
        <v>102</v>
      </c>
      <c r="H2796" t="s">
        <v>5513</v>
      </c>
      <c r="I2796" t="s">
        <v>5514</v>
      </c>
      <c r="J2796">
        <v>975</v>
      </c>
      <c r="K2796">
        <v>3326</v>
      </c>
      <c r="L2796">
        <v>62</v>
      </c>
      <c r="M2796">
        <v>0</v>
      </c>
      <c r="N2796">
        <v>4.3</v>
      </c>
      <c r="O2796">
        <v>91</v>
      </c>
      <c r="P2796">
        <v>82</v>
      </c>
      <c r="Q2796">
        <v>43575716</v>
      </c>
      <c r="R2796">
        <v>85000000</v>
      </c>
      <c r="S2796" s="2">
        <f>YEAR(Table_IMDB_Dataset[[#This Row],[Release Date]])</f>
        <v>2010</v>
      </c>
    </row>
    <row r="2797" spans="1:19" x14ac:dyDescent="0.3">
      <c r="A2797" t="s">
        <v>5515</v>
      </c>
      <c r="B2797" s="1">
        <v>40541</v>
      </c>
      <c r="C2797" t="s">
        <v>50</v>
      </c>
      <c r="D2797" t="s">
        <v>27</v>
      </c>
      <c r="E2797" t="s">
        <v>21</v>
      </c>
      <c r="F2797" t="s">
        <v>22</v>
      </c>
      <c r="G2797" t="s">
        <v>150</v>
      </c>
      <c r="H2797" t="s">
        <v>5516</v>
      </c>
      <c r="I2797" t="s">
        <v>3080</v>
      </c>
      <c r="J2797">
        <v>405</v>
      </c>
      <c r="K2797">
        <v>1066</v>
      </c>
      <c r="L2797">
        <v>23</v>
      </c>
      <c r="M2797">
        <v>0</v>
      </c>
      <c r="N2797">
        <v>6.5</v>
      </c>
      <c r="O2797">
        <v>117</v>
      </c>
      <c r="P2797">
        <v>99</v>
      </c>
      <c r="Q2797">
        <v>31136950</v>
      </c>
      <c r="R2797">
        <v>44000000</v>
      </c>
      <c r="S2797" s="2">
        <f>YEAR(Table_IMDB_Dataset[[#This Row],[Release Date]])</f>
        <v>2010</v>
      </c>
    </row>
    <row r="2798" spans="1:19" x14ac:dyDescent="0.3">
      <c r="A2798" t="s">
        <v>5517</v>
      </c>
      <c r="B2798" s="1">
        <v>40286</v>
      </c>
      <c r="C2798" t="s">
        <v>50</v>
      </c>
      <c r="D2798" t="s">
        <v>95</v>
      </c>
      <c r="E2798" t="s">
        <v>21</v>
      </c>
      <c r="F2798" t="s">
        <v>22</v>
      </c>
      <c r="G2798" t="s">
        <v>150</v>
      </c>
      <c r="H2798" t="s">
        <v>477</v>
      </c>
      <c r="I2798" t="s">
        <v>3255</v>
      </c>
      <c r="J2798">
        <v>14000</v>
      </c>
      <c r="K2798">
        <v>18003</v>
      </c>
      <c r="L2798">
        <v>255</v>
      </c>
      <c r="M2798">
        <v>15000</v>
      </c>
      <c r="N2798">
        <v>5.8</v>
      </c>
      <c r="O2798">
        <v>344</v>
      </c>
      <c r="P2798">
        <v>106</v>
      </c>
      <c r="Q2798">
        <v>163192114</v>
      </c>
      <c r="R2798">
        <v>125000000</v>
      </c>
      <c r="S2798" s="2">
        <f>YEAR(Table_IMDB_Dataset[[#This Row],[Release Date]])</f>
        <v>2010</v>
      </c>
    </row>
    <row r="2799" spans="1:19" x14ac:dyDescent="0.3">
      <c r="A2799" t="s">
        <v>5518</v>
      </c>
      <c r="B2799" s="1">
        <v>40417</v>
      </c>
      <c r="C2799" t="s">
        <v>50</v>
      </c>
      <c r="D2799" t="s">
        <v>95</v>
      </c>
      <c r="E2799" t="s">
        <v>21</v>
      </c>
      <c r="F2799" t="s">
        <v>22</v>
      </c>
      <c r="G2799" t="s">
        <v>110</v>
      </c>
      <c r="H2799" t="s">
        <v>800</v>
      </c>
      <c r="I2799" t="s">
        <v>1083</v>
      </c>
      <c r="J2799">
        <v>13000</v>
      </c>
      <c r="K2799">
        <v>14483</v>
      </c>
      <c r="L2799">
        <v>0</v>
      </c>
      <c r="M2799">
        <v>0</v>
      </c>
      <c r="N2799">
        <v>5.6</v>
      </c>
      <c r="O2799">
        <v>203</v>
      </c>
      <c r="P2799">
        <v>107</v>
      </c>
      <c r="Q2799">
        <v>44867349</v>
      </c>
      <c r="R2799">
        <v>37000000</v>
      </c>
      <c r="S2799" s="2">
        <f>YEAR(Table_IMDB_Dataset[[#This Row],[Release Date]])</f>
        <v>2010</v>
      </c>
    </row>
    <row r="2800" spans="1:19" x14ac:dyDescent="0.3">
      <c r="A2800" t="s">
        <v>5519</v>
      </c>
      <c r="B2800" s="1">
        <v>40468</v>
      </c>
      <c r="C2800" t="s">
        <v>50</v>
      </c>
      <c r="D2800" t="s">
        <v>27</v>
      </c>
      <c r="E2800" t="s">
        <v>21</v>
      </c>
      <c r="F2800" t="s">
        <v>5520</v>
      </c>
      <c r="G2800" t="s">
        <v>150</v>
      </c>
      <c r="H2800" t="s">
        <v>5521</v>
      </c>
      <c r="I2800" t="s">
        <v>5410</v>
      </c>
      <c r="J2800">
        <v>3000</v>
      </c>
      <c r="K2800">
        <v>4204</v>
      </c>
      <c r="L2800">
        <v>19</v>
      </c>
      <c r="M2800">
        <v>0</v>
      </c>
      <c r="N2800">
        <v>6.3</v>
      </c>
      <c r="O2800">
        <v>135</v>
      </c>
      <c r="P2800">
        <v>117</v>
      </c>
      <c r="Q2800">
        <v>20218921</v>
      </c>
      <c r="R2800">
        <v>15000000</v>
      </c>
      <c r="S2800" s="2">
        <f>YEAR(Table_IMDB_Dataset[[#This Row],[Release Date]])</f>
        <v>2010</v>
      </c>
    </row>
    <row r="2801" spans="1:19" x14ac:dyDescent="0.3">
      <c r="A2801" t="s">
        <v>5522</v>
      </c>
      <c r="B2801" s="1">
        <v>40389</v>
      </c>
      <c r="C2801" t="s">
        <v>50</v>
      </c>
      <c r="D2801" t="s">
        <v>38</v>
      </c>
      <c r="E2801" t="s">
        <v>21</v>
      </c>
      <c r="F2801" t="s">
        <v>22</v>
      </c>
      <c r="G2801" t="s">
        <v>110</v>
      </c>
      <c r="H2801" t="s">
        <v>5523</v>
      </c>
      <c r="I2801" t="s">
        <v>4174</v>
      </c>
      <c r="J2801">
        <v>490</v>
      </c>
      <c r="K2801">
        <v>1136</v>
      </c>
      <c r="L2801">
        <v>157</v>
      </c>
      <c r="M2801">
        <v>0</v>
      </c>
      <c r="N2801">
        <v>6.3</v>
      </c>
      <c r="O2801">
        <v>223</v>
      </c>
      <c r="P2801">
        <v>91</v>
      </c>
      <c r="Q2801">
        <v>7455447</v>
      </c>
      <c r="R2801">
        <v>7000000</v>
      </c>
      <c r="S2801" s="2">
        <f>YEAR(Table_IMDB_Dataset[[#This Row],[Release Date]])</f>
        <v>2010</v>
      </c>
    </row>
    <row r="2802" spans="1:19" x14ac:dyDescent="0.3">
      <c r="A2802" t="s">
        <v>5524</v>
      </c>
      <c r="B2802" s="1">
        <v>40419</v>
      </c>
      <c r="C2802" t="s">
        <v>50</v>
      </c>
      <c r="D2802" t="s">
        <v>38</v>
      </c>
      <c r="E2802" t="s">
        <v>21</v>
      </c>
      <c r="F2802" t="s">
        <v>22</v>
      </c>
      <c r="G2802" t="s">
        <v>150</v>
      </c>
      <c r="H2802" t="s">
        <v>2695</v>
      </c>
      <c r="I2802" t="s">
        <v>2987</v>
      </c>
      <c r="J2802">
        <v>15000</v>
      </c>
      <c r="K2802">
        <v>39822</v>
      </c>
      <c r="L2802">
        <v>189</v>
      </c>
      <c r="M2802">
        <v>0</v>
      </c>
      <c r="N2802">
        <v>6.3</v>
      </c>
      <c r="O2802">
        <v>247</v>
      </c>
      <c r="P2802">
        <v>101</v>
      </c>
      <c r="Q2802">
        <v>98711404</v>
      </c>
      <c r="R2802">
        <v>55000000</v>
      </c>
      <c r="S2802" s="2">
        <f>YEAR(Table_IMDB_Dataset[[#This Row],[Release Date]])</f>
        <v>2010</v>
      </c>
    </row>
    <row r="2803" spans="1:19" x14ac:dyDescent="0.3">
      <c r="A2803" t="s">
        <v>5525</v>
      </c>
      <c r="B2803" s="1">
        <v>40284</v>
      </c>
      <c r="C2803" t="s">
        <v>50</v>
      </c>
      <c r="D2803" t="s">
        <v>27</v>
      </c>
      <c r="E2803" t="s">
        <v>21</v>
      </c>
      <c r="F2803" t="s">
        <v>22</v>
      </c>
      <c r="G2803" t="s">
        <v>150</v>
      </c>
      <c r="H2803" t="s">
        <v>3935</v>
      </c>
      <c r="I2803" t="s">
        <v>1067</v>
      </c>
      <c r="J2803">
        <v>17000</v>
      </c>
      <c r="K2803">
        <v>19945</v>
      </c>
      <c r="L2803">
        <v>529</v>
      </c>
      <c r="M2803">
        <v>14000</v>
      </c>
      <c r="N2803">
        <v>6.3</v>
      </c>
      <c r="O2803">
        <v>162</v>
      </c>
      <c r="P2803">
        <v>108</v>
      </c>
      <c r="Q2803">
        <v>80014842</v>
      </c>
      <c r="R2803">
        <v>25000000</v>
      </c>
      <c r="S2803" s="2">
        <f>YEAR(Table_IMDB_Dataset[[#This Row],[Release Date]])</f>
        <v>2010</v>
      </c>
    </row>
    <row r="2804" spans="1:19" x14ac:dyDescent="0.3">
      <c r="A2804" t="s">
        <v>5526</v>
      </c>
      <c r="B2804" s="1">
        <v>40445</v>
      </c>
      <c r="C2804" t="s">
        <v>50</v>
      </c>
      <c r="D2804" t="s">
        <v>51</v>
      </c>
      <c r="E2804" t="s">
        <v>21</v>
      </c>
      <c r="F2804" t="s">
        <v>22</v>
      </c>
      <c r="G2804" t="s">
        <v>102</v>
      </c>
      <c r="H2804" t="s">
        <v>3785</v>
      </c>
      <c r="I2804" t="s">
        <v>5527</v>
      </c>
      <c r="J2804">
        <v>7000</v>
      </c>
      <c r="K2804">
        <v>11608</v>
      </c>
      <c r="L2804">
        <v>275</v>
      </c>
      <c r="M2804">
        <v>31000</v>
      </c>
      <c r="N2804">
        <v>7.7</v>
      </c>
      <c r="O2804">
        <v>304</v>
      </c>
      <c r="P2804">
        <v>87</v>
      </c>
      <c r="Q2804">
        <v>251501645</v>
      </c>
      <c r="R2804">
        <v>69000000</v>
      </c>
      <c r="S2804" s="2">
        <f>YEAR(Table_IMDB_Dataset[[#This Row],[Release Date]])</f>
        <v>2010</v>
      </c>
    </row>
    <row r="2805" spans="1:19" x14ac:dyDescent="0.3">
      <c r="A2805" t="s">
        <v>5528</v>
      </c>
      <c r="B2805" s="1">
        <v>40530</v>
      </c>
      <c r="C2805" t="s">
        <v>50</v>
      </c>
      <c r="D2805" t="s">
        <v>109</v>
      </c>
      <c r="E2805" t="s">
        <v>21</v>
      </c>
      <c r="F2805" t="s">
        <v>22</v>
      </c>
      <c r="G2805" t="s">
        <v>150</v>
      </c>
      <c r="H2805" t="s">
        <v>5257</v>
      </c>
      <c r="I2805" t="s">
        <v>5009</v>
      </c>
      <c r="J2805">
        <v>2000</v>
      </c>
      <c r="K2805">
        <v>5628</v>
      </c>
      <c r="L2805">
        <v>66</v>
      </c>
      <c r="M2805">
        <v>16000</v>
      </c>
      <c r="N2805">
        <v>6.3</v>
      </c>
      <c r="O2805">
        <v>273</v>
      </c>
      <c r="P2805">
        <v>80</v>
      </c>
      <c r="Q2805">
        <v>33583175</v>
      </c>
      <c r="R2805">
        <v>10000000</v>
      </c>
      <c r="S2805" s="2">
        <f>YEAR(Table_IMDB_Dataset[[#This Row],[Release Date]])</f>
        <v>2010</v>
      </c>
    </row>
    <row r="2806" spans="1:19" x14ac:dyDescent="0.3">
      <c r="A2806" t="s">
        <v>5529</v>
      </c>
      <c r="B2806" s="1">
        <v>40539</v>
      </c>
      <c r="C2806" t="s">
        <v>50</v>
      </c>
      <c r="D2806" t="s">
        <v>38</v>
      </c>
      <c r="E2806" t="s">
        <v>21</v>
      </c>
      <c r="F2806" t="s">
        <v>22</v>
      </c>
      <c r="G2806" t="s">
        <v>102</v>
      </c>
      <c r="H2806" t="s">
        <v>4270</v>
      </c>
      <c r="I2806" t="s">
        <v>5288</v>
      </c>
      <c r="J2806">
        <v>17000</v>
      </c>
      <c r="K2806">
        <v>20154</v>
      </c>
      <c r="L2806">
        <v>87</v>
      </c>
      <c r="M2806">
        <v>0</v>
      </c>
      <c r="N2806">
        <v>6.2</v>
      </c>
      <c r="O2806">
        <v>111</v>
      </c>
      <c r="P2806">
        <v>94</v>
      </c>
      <c r="Q2806">
        <v>64001297</v>
      </c>
      <c r="R2806">
        <v>15000000</v>
      </c>
      <c r="S2806" s="2">
        <f>YEAR(Table_IMDB_Dataset[[#This Row],[Release Date]])</f>
        <v>2010</v>
      </c>
    </row>
    <row r="2807" spans="1:19" x14ac:dyDescent="0.3">
      <c r="A2807" t="s">
        <v>5530</v>
      </c>
      <c r="B2807" s="1">
        <v>40477</v>
      </c>
      <c r="C2807" t="s">
        <v>50</v>
      </c>
      <c r="D2807" t="s">
        <v>333</v>
      </c>
      <c r="E2807" t="s">
        <v>21</v>
      </c>
      <c r="F2807" t="s">
        <v>22</v>
      </c>
      <c r="G2807" t="s">
        <v>110</v>
      </c>
      <c r="H2807" t="s">
        <v>5531</v>
      </c>
      <c r="I2807" t="s">
        <v>5532</v>
      </c>
      <c r="J2807">
        <v>3000</v>
      </c>
      <c r="K2807">
        <v>3744</v>
      </c>
      <c r="L2807">
        <v>24</v>
      </c>
      <c r="M2807">
        <v>10000</v>
      </c>
      <c r="N2807">
        <v>5.6</v>
      </c>
      <c r="O2807">
        <v>298</v>
      </c>
      <c r="P2807">
        <v>99</v>
      </c>
      <c r="Q2807">
        <v>24042490</v>
      </c>
      <c r="R2807">
        <v>25000000</v>
      </c>
      <c r="S2807" s="2">
        <f>YEAR(Table_IMDB_Dataset[[#This Row],[Release Date]])</f>
        <v>2010</v>
      </c>
    </row>
    <row r="2808" spans="1:19" x14ac:dyDescent="0.3">
      <c r="A2808" t="s">
        <v>5533</v>
      </c>
      <c r="B2808" s="1">
        <v>40542</v>
      </c>
      <c r="C2808" t="s">
        <v>50</v>
      </c>
      <c r="D2808" t="s">
        <v>38</v>
      </c>
      <c r="E2808" t="s">
        <v>21</v>
      </c>
      <c r="F2808" t="s">
        <v>22</v>
      </c>
      <c r="G2808" t="s">
        <v>110</v>
      </c>
      <c r="H2808" t="s">
        <v>1230</v>
      </c>
      <c r="I2808" t="s">
        <v>2476</v>
      </c>
      <c r="J2808">
        <v>21000</v>
      </c>
      <c r="K2808">
        <v>23018</v>
      </c>
      <c r="L2808">
        <v>480</v>
      </c>
      <c r="M2808">
        <v>25000</v>
      </c>
      <c r="N2808">
        <v>6.6</v>
      </c>
      <c r="O2808">
        <v>307</v>
      </c>
      <c r="P2808">
        <v>95</v>
      </c>
      <c r="Q2808">
        <v>100448498</v>
      </c>
      <c r="R2808">
        <v>65000000</v>
      </c>
      <c r="S2808" s="2">
        <f>YEAR(Table_IMDB_Dataset[[#This Row],[Release Date]])</f>
        <v>2010</v>
      </c>
    </row>
    <row r="2809" spans="1:19" x14ac:dyDescent="0.3">
      <c r="A2809" t="s">
        <v>5534</v>
      </c>
      <c r="B2809" s="1">
        <v>40383</v>
      </c>
      <c r="C2809" t="s">
        <v>50</v>
      </c>
      <c r="D2809" t="s">
        <v>95</v>
      </c>
      <c r="E2809" t="s">
        <v>21</v>
      </c>
      <c r="F2809" t="s">
        <v>22</v>
      </c>
      <c r="G2809" t="s">
        <v>150</v>
      </c>
      <c r="H2809" t="s">
        <v>5535</v>
      </c>
      <c r="I2809" t="s">
        <v>4834</v>
      </c>
      <c r="J2809">
        <v>403</v>
      </c>
      <c r="K2809">
        <v>1577</v>
      </c>
      <c r="L2809">
        <v>14</v>
      </c>
      <c r="M2809">
        <v>0</v>
      </c>
      <c r="N2809">
        <v>5.0999999999999996</v>
      </c>
      <c r="O2809">
        <v>138</v>
      </c>
      <c r="P2809">
        <v>107</v>
      </c>
      <c r="Q2809">
        <v>1183354</v>
      </c>
      <c r="R2809">
        <v>20000000</v>
      </c>
      <c r="S2809" s="2">
        <f>YEAR(Table_IMDB_Dataset[[#This Row],[Release Date]])</f>
        <v>2010</v>
      </c>
    </row>
    <row r="2810" spans="1:19" x14ac:dyDescent="0.3">
      <c r="A2810" t="s">
        <v>5536</v>
      </c>
      <c r="B2810" s="1">
        <v>40189</v>
      </c>
      <c r="C2810" t="s">
        <v>50</v>
      </c>
      <c r="D2810" t="s">
        <v>38</v>
      </c>
      <c r="E2810" t="s">
        <v>21</v>
      </c>
      <c r="F2810" t="s">
        <v>22</v>
      </c>
      <c r="G2810" t="s">
        <v>150</v>
      </c>
      <c r="H2810" t="s">
        <v>4768</v>
      </c>
      <c r="I2810" t="s">
        <v>5537</v>
      </c>
      <c r="J2810">
        <v>15000</v>
      </c>
      <c r="K2810">
        <v>16982</v>
      </c>
      <c r="L2810">
        <v>87</v>
      </c>
      <c r="M2810">
        <v>19000</v>
      </c>
      <c r="N2810">
        <v>7.1</v>
      </c>
      <c r="O2810">
        <v>262</v>
      </c>
      <c r="P2810">
        <v>92</v>
      </c>
      <c r="Q2810">
        <v>58401464</v>
      </c>
      <c r="R2810">
        <v>8000000</v>
      </c>
      <c r="S2810" s="2">
        <f>YEAR(Table_IMDB_Dataset[[#This Row],[Release Date]])</f>
        <v>2010</v>
      </c>
    </row>
    <row r="2811" spans="1:19" x14ac:dyDescent="0.3">
      <c r="A2811" t="s">
        <v>5538</v>
      </c>
      <c r="B2811" s="1">
        <v>40360</v>
      </c>
      <c r="C2811" t="s">
        <v>50</v>
      </c>
      <c r="D2811" t="s">
        <v>27</v>
      </c>
      <c r="E2811" t="s">
        <v>21</v>
      </c>
      <c r="F2811" t="s">
        <v>22</v>
      </c>
      <c r="G2811" t="s">
        <v>150</v>
      </c>
      <c r="H2811" t="s">
        <v>2588</v>
      </c>
      <c r="I2811" t="s">
        <v>4458</v>
      </c>
      <c r="J2811">
        <v>11000</v>
      </c>
      <c r="K2811">
        <v>20440</v>
      </c>
      <c r="L2811">
        <v>708</v>
      </c>
      <c r="M2811">
        <v>26000</v>
      </c>
      <c r="N2811">
        <v>5.7</v>
      </c>
      <c r="O2811">
        <v>213</v>
      </c>
      <c r="P2811">
        <v>140</v>
      </c>
      <c r="Q2811">
        <v>80574010</v>
      </c>
      <c r="R2811">
        <v>60000000</v>
      </c>
      <c r="S2811" s="2">
        <f>YEAR(Table_IMDB_Dataset[[#This Row],[Release Date]])</f>
        <v>2010</v>
      </c>
    </row>
    <row r="2812" spans="1:19" x14ac:dyDescent="0.3">
      <c r="A2812" t="s">
        <v>5539</v>
      </c>
      <c r="B2812" s="1">
        <v>40515</v>
      </c>
      <c r="C2812" t="s">
        <v>50</v>
      </c>
      <c r="D2812" t="s">
        <v>20</v>
      </c>
      <c r="E2812" t="s">
        <v>21</v>
      </c>
      <c r="F2812" t="s">
        <v>101</v>
      </c>
      <c r="G2812" t="s">
        <v>110</v>
      </c>
      <c r="H2812" t="s">
        <v>5257</v>
      </c>
      <c r="I2812" t="s">
        <v>1223</v>
      </c>
      <c r="J2812">
        <v>2000</v>
      </c>
      <c r="K2812">
        <v>7053</v>
      </c>
      <c r="L2812">
        <v>258</v>
      </c>
      <c r="M2812">
        <v>0</v>
      </c>
      <c r="N2812">
        <v>6.6</v>
      </c>
      <c r="O2812">
        <v>258</v>
      </c>
      <c r="P2812">
        <v>117</v>
      </c>
      <c r="Q2812">
        <v>43290977</v>
      </c>
      <c r="R2812">
        <v>80000000</v>
      </c>
      <c r="S2812" s="2">
        <f>YEAR(Table_IMDB_Dataset[[#This Row],[Release Date]])</f>
        <v>2010</v>
      </c>
    </row>
    <row r="2813" spans="1:19" x14ac:dyDescent="0.3">
      <c r="A2813" t="s">
        <v>5540</v>
      </c>
      <c r="B2813" s="1">
        <v>40300</v>
      </c>
      <c r="C2813" t="s">
        <v>50</v>
      </c>
      <c r="D2813" t="s">
        <v>38</v>
      </c>
      <c r="E2813" t="s">
        <v>21</v>
      </c>
      <c r="F2813" t="s">
        <v>22</v>
      </c>
      <c r="G2813" t="s">
        <v>110</v>
      </c>
      <c r="H2813" t="s">
        <v>1524</v>
      </c>
      <c r="I2813" t="s">
        <v>5541</v>
      </c>
      <c r="J2813">
        <v>8000</v>
      </c>
      <c r="K2813">
        <v>10517</v>
      </c>
      <c r="L2813">
        <v>7</v>
      </c>
      <c r="M2813">
        <v>0</v>
      </c>
      <c r="N2813">
        <v>6.4</v>
      </c>
      <c r="O2813">
        <v>155</v>
      </c>
      <c r="P2813">
        <v>97</v>
      </c>
      <c r="Q2813">
        <v>2711210</v>
      </c>
      <c r="R2813">
        <v>5000000</v>
      </c>
      <c r="S2813" s="2">
        <f>YEAR(Table_IMDB_Dataset[[#This Row],[Release Date]])</f>
        <v>2010</v>
      </c>
    </row>
    <row r="2814" spans="1:19" x14ac:dyDescent="0.3">
      <c r="A2814" t="s">
        <v>5542</v>
      </c>
      <c r="B2814" s="1">
        <v>40410</v>
      </c>
      <c r="C2814" t="s">
        <v>50</v>
      </c>
      <c r="D2814" t="s">
        <v>27</v>
      </c>
      <c r="E2814" t="s">
        <v>21</v>
      </c>
      <c r="F2814" t="s">
        <v>22</v>
      </c>
      <c r="G2814" t="s">
        <v>102</v>
      </c>
      <c r="H2814" t="s">
        <v>217</v>
      </c>
      <c r="I2814" t="s">
        <v>5151</v>
      </c>
      <c r="J2814">
        <v>11000</v>
      </c>
      <c r="K2814">
        <v>17560</v>
      </c>
      <c r="L2814">
        <v>12</v>
      </c>
      <c r="M2814">
        <v>0</v>
      </c>
      <c r="N2814">
        <v>6.5</v>
      </c>
      <c r="O2814">
        <v>126</v>
      </c>
      <c r="P2814">
        <v>106</v>
      </c>
      <c r="Q2814">
        <v>11854694</v>
      </c>
      <c r="R2814">
        <v>31000000</v>
      </c>
      <c r="S2814" s="2">
        <f>YEAR(Table_IMDB_Dataset[[#This Row],[Release Date]])</f>
        <v>2010</v>
      </c>
    </row>
    <row r="2815" spans="1:19" x14ac:dyDescent="0.3">
      <c r="A2815" t="s">
        <v>5543</v>
      </c>
      <c r="B2815" s="1">
        <v>40484</v>
      </c>
      <c r="C2815" t="s">
        <v>50</v>
      </c>
      <c r="D2815" t="s">
        <v>79</v>
      </c>
      <c r="E2815" t="s">
        <v>21</v>
      </c>
      <c r="F2815" t="s">
        <v>22</v>
      </c>
      <c r="G2815" t="s">
        <v>150</v>
      </c>
      <c r="H2815" t="s">
        <v>1274</v>
      </c>
      <c r="I2815" t="s">
        <v>1444</v>
      </c>
      <c r="J2815">
        <v>6000</v>
      </c>
      <c r="K2815">
        <v>10191</v>
      </c>
      <c r="L2815">
        <v>218</v>
      </c>
      <c r="M2815">
        <v>9000</v>
      </c>
      <c r="N2815">
        <v>6.8</v>
      </c>
      <c r="O2815">
        <v>214</v>
      </c>
      <c r="P2815">
        <v>108</v>
      </c>
      <c r="Q2815">
        <v>9528092</v>
      </c>
      <c r="R2815">
        <v>22000000</v>
      </c>
      <c r="S2815" s="2">
        <f>YEAR(Table_IMDB_Dataset[[#This Row],[Release Date]])</f>
        <v>2010</v>
      </c>
    </row>
    <row r="2816" spans="1:19" x14ac:dyDescent="0.3">
      <c r="A2816" t="s">
        <v>5544</v>
      </c>
      <c r="B2816" s="1">
        <v>40540</v>
      </c>
      <c r="C2816" t="s">
        <v>50</v>
      </c>
      <c r="D2816" t="s">
        <v>95</v>
      </c>
      <c r="E2816" t="s">
        <v>21</v>
      </c>
      <c r="F2816" t="s">
        <v>22</v>
      </c>
      <c r="G2816" t="s">
        <v>110</v>
      </c>
      <c r="H2816" t="s">
        <v>2897</v>
      </c>
      <c r="I2816" t="s">
        <v>1644</v>
      </c>
      <c r="J2816">
        <v>12000</v>
      </c>
      <c r="K2816">
        <v>14699</v>
      </c>
      <c r="L2816">
        <v>88</v>
      </c>
      <c r="M2816">
        <v>12000</v>
      </c>
      <c r="N2816">
        <v>6.5</v>
      </c>
      <c r="O2816">
        <v>196</v>
      </c>
      <c r="P2816">
        <v>98</v>
      </c>
      <c r="Q2816">
        <v>23225911</v>
      </c>
      <c r="R2816">
        <v>24000000</v>
      </c>
      <c r="S2816" s="2">
        <f>YEAR(Table_IMDB_Dataset[[#This Row],[Release Date]])</f>
        <v>2010</v>
      </c>
    </row>
    <row r="2817" spans="1:19" x14ac:dyDescent="0.3">
      <c r="A2817" t="s">
        <v>5545</v>
      </c>
      <c r="B2817" s="1">
        <v>40266</v>
      </c>
      <c r="C2817" t="s">
        <v>50</v>
      </c>
      <c r="D2817" t="s">
        <v>38</v>
      </c>
      <c r="E2817" t="s">
        <v>21</v>
      </c>
      <c r="F2817" t="s">
        <v>22</v>
      </c>
      <c r="G2817" t="s">
        <v>102</v>
      </c>
      <c r="H2817" t="s">
        <v>4565</v>
      </c>
      <c r="I2817" t="s">
        <v>560</v>
      </c>
      <c r="J2817">
        <v>1000</v>
      </c>
      <c r="K2817">
        <v>4377</v>
      </c>
      <c r="L2817">
        <v>0</v>
      </c>
      <c r="M2817">
        <v>14000</v>
      </c>
      <c r="N2817">
        <v>7.7</v>
      </c>
      <c r="O2817">
        <v>87</v>
      </c>
      <c r="P2817">
        <v>90</v>
      </c>
      <c r="Q2817">
        <v>1752214</v>
      </c>
      <c r="R2817">
        <v>14000000</v>
      </c>
      <c r="S2817" s="2">
        <f>YEAR(Table_IMDB_Dataset[[#This Row],[Release Date]])</f>
        <v>2010</v>
      </c>
    </row>
    <row r="2818" spans="1:19" x14ac:dyDescent="0.3">
      <c r="A2818" t="s">
        <v>5546</v>
      </c>
      <c r="B2818" s="1">
        <v>40456</v>
      </c>
      <c r="C2818" t="s">
        <v>50</v>
      </c>
      <c r="D2818" t="s">
        <v>195</v>
      </c>
      <c r="E2818" t="s">
        <v>21</v>
      </c>
      <c r="F2818" t="s">
        <v>22</v>
      </c>
      <c r="G2818" t="s">
        <v>150</v>
      </c>
      <c r="H2818" t="s">
        <v>5547</v>
      </c>
      <c r="I2818" t="s">
        <v>5548</v>
      </c>
      <c r="J2818">
        <v>875</v>
      </c>
      <c r="K2818">
        <v>2305</v>
      </c>
      <c r="L2818">
        <v>4</v>
      </c>
      <c r="M2818">
        <v>0</v>
      </c>
      <c r="N2818">
        <v>6.4</v>
      </c>
      <c r="O2818">
        <v>73</v>
      </c>
      <c r="P2818">
        <v>93</v>
      </c>
      <c r="Q2818">
        <v>100675</v>
      </c>
      <c r="R2818">
        <v>3000000</v>
      </c>
      <c r="S2818" s="2">
        <f>YEAR(Table_IMDB_Dataset[[#This Row],[Release Date]])</f>
        <v>2010</v>
      </c>
    </row>
    <row r="2819" spans="1:19" x14ac:dyDescent="0.3">
      <c r="A2819" t="s">
        <v>5549</v>
      </c>
      <c r="B2819" s="1">
        <v>40392</v>
      </c>
      <c r="C2819" t="s">
        <v>50</v>
      </c>
      <c r="D2819" t="s">
        <v>95</v>
      </c>
      <c r="E2819" t="s">
        <v>21</v>
      </c>
      <c r="F2819" t="s">
        <v>179</v>
      </c>
      <c r="G2819" t="s">
        <v>110</v>
      </c>
      <c r="H2819" t="s">
        <v>5550</v>
      </c>
      <c r="I2819" t="s">
        <v>3644</v>
      </c>
      <c r="J2819">
        <v>211</v>
      </c>
      <c r="K2819">
        <v>488</v>
      </c>
      <c r="L2819">
        <v>180</v>
      </c>
      <c r="M2819">
        <v>0</v>
      </c>
      <c r="N2819">
        <v>6.5</v>
      </c>
      <c r="O2819">
        <v>203</v>
      </c>
      <c r="P2819">
        <v>92</v>
      </c>
      <c r="Q2819">
        <v>23324666</v>
      </c>
      <c r="R2819">
        <v>52000000</v>
      </c>
      <c r="S2819" s="2">
        <f>YEAR(Table_IMDB_Dataset[[#This Row],[Release Date]])</f>
        <v>2010</v>
      </c>
    </row>
    <row r="2820" spans="1:19" x14ac:dyDescent="0.3">
      <c r="A2820" t="s">
        <v>5551</v>
      </c>
      <c r="B2820" s="1">
        <v>40252</v>
      </c>
      <c r="C2820" t="s">
        <v>50</v>
      </c>
      <c r="D2820" t="s">
        <v>38</v>
      </c>
      <c r="E2820" t="s">
        <v>21</v>
      </c>
      <c r="F2820" t="s">
        <v>22</v>
      </c>
      <c r="G2820" t="s">
        <v>102</v>
      </c>
      <c r="H2820" t="s">
        <v>1410</v>
      </c>
      <c r="I2820" t="s">
        <v>2034</v>
      </c>
      <c r="J2820">
        <v>3000</v>
      </c>
      <c r="K2820">
        <v>6327</v>
      </c>
      <c r="L2820">
        <v>16</v>
      </c>
      <c r="M2820">
        <v>0</v>
      </c>
      <c r="N2820">
        <v>3.8</v>
      </c>
      <c r="O2820">
        <v>101</v>
      </c>
      <c r="P2820">
        <v>92</v>
      </c>
      <c r="Q2820">
        <v>17596256</v>
      </c>
      <c r="R2820">
        <v>35000000</v>
      </c>
      <c r="S2820" s="2">
        <f>YEAR(Table_IMDB_Dataset[[#This Row],[Release Date]])</f>
        <v>2010</v>
      </c>
    </row>
    <row r="2821" spans="1:19" x14ac:dyDescent="0.3">
      <c r="A2821" t="s">
        <v>5552</v>
      </c>
      <c r="B2821" s="1">
        <v>40319</v>
      </c>
      <c r="C2821" t="s">
        <v>50</v>
      </c>
      <c r="D2821" t="s">
        <v>38</v>
      </c>
      <c r="E2821" t="s">
        <v>21</v>
      </c>
      <c r="F2821" t="s">
        <v>22</v>
      </c>
      <c r="G2821" t="s">
        <v>110</v>
      </c>
      <c r="H2821" t="s">
        <v>5553</v>
      </c>
      <c r="I2821" t="s">
        <v>5554</v>
      </c>
      <c r="J2821">
        <v>839</v>
      </c>
      <c r="K2821">
        <v>2961</v>
      </c>
      <c r="L2821">
        <v>8</v>
      </c>
      <c r="M2821">
        <v>0</v>
      </c>
      <c r="N2821">
        <v>6.3</v>
      </c>
      <c r="O2821">
        <v>167</v>
      </c>
      <c r="P2821">
        <v>102</v>
      </c>
      <c r="Q2821">
        <v>17797316</v>
      </c>
      <c r="R2821">
        <v>32000000</v>
      </c>
      <c r="S2821" s="2">
        <f>YEAR(Table_IMDB_Dataset[[#This Row],[Release Date]])</f>
        <v>2010</v>
      </c>
    </row>
    <row r="2822" spans="1:19" x14ac:dyDescent="0.3">
      <c r="A2822" t="s">
        <v>5555</v>
      </c>
      <c r="B2822" s="1">
        <v>40354</v>
      </c>
      <c r="C2822" t="s">
        <v>50</v>
      </c>
      <c r="D2822" t="s">
        <v>95</v>
      </c>
      <c r="E2822" t="s">
        <v>21</v>
      </c>
      <c r="F2822" t="s">
        <v>179</v>
      </c>
      <c r="G2822" t="s">
        <v>110</v>
      </c>
      <c r="H2822" t="s">
        <v>1541</v>
      </c>
      <c r="I2822" t="s">
        <v>2993</v>
      </c>
      <c r="J2822">
        <v>13000</v>
      </c>
      <c r="K2822">
        <v>13761</v>
      </c>
      <c r="L2822">
        <v>521</v>
      </c>
      <c r="M2822">
        <v>0</v>
      </c>
      <c r="N2822">
        <v>6.9</v>
      </c>
      <c r="O2822">
        <v>266</v>
      </c>
      <c r="P2822">
        <v>115</v>
      </c>
      <c r="Q2822">
        <v>35024475</v>
      </c>
      <c r="R2822">
        <v>100000000</v>
      </c>
      <c r="S2822" s="2">
        <f>YEAR(Table_IMDB_Dataset[[#This Row],[Release Date]])</f>
        <v>2010</v>
      </c>
    </row>
    <row r="2823" spans="1:19" x14ac:dyDescent="0.3">
      <c r="A2823" t="s">
        <v>5556</v>
      </c>
      <c r="B2823" s="1">
        <v>40267</v>
      </c>
      <c r="C2823" t="s">
        <v>50</v>
      </c>
      <c r="D2823" t="s">
        <v>38</v>
      </c>
      <c r="E2823" t="s">
        <v>21</v>
      </c>
      <c r="F2823" t="s">
        <v>22</v>
      </c>
      <c r="G2823" t="s">
        <v>150</v>
      </c>
      <c r="H2823" t="s">
        <v>1300</v>
      </c>
      <c r="I2823" t="s">
        <v>1378</v>
      </c>
      <c r="J2823">
        <v>12000</v>
      </c>
      <c r="K2823">
        <v>28497</v>
      </c>
      <c r="L2823">
        <v>221</v>
      </c>
      <c r="M2823">
        <v>12000</v>
      </c>
      <c r="N2823">
        <v>6</v>
      </c>
      <c r="O2823">
        <v>179</v>
      </c>
      <c r="P2823">
        <v>102</v>
      </c>
      <c r="Q2823">
        <v>162001186</v>
      </c>
      <c r="R2823">
        <v>80000000</v>
      </c>
      <c r="S2823" s="2">
        <f>YEAR(Table_IMDB_Dataset[[#This Row],[Release Date]])</f>
        <v>2010</v>
      </c>
    </row>
    <row r="2824" spans="1:19" x14ac:dyDescent="0.3">
      <c r="A2824" t="s">
        <v>5557</v>
      </c>
      <c r="B2824" s="1">
        <v>40355</v>
      </c>
      <c r="C2824" t="s">
        <v>50</v>
      </c>
      <c r="D2824" t="s">
        <v>58</v>
      </c>
      <c r="E2824" t="s">
        <v>21</v>
      </c>
      <c r="F2824" t="s">
        <v>22</v>
      </c>
      <c r="G2824" t="s">
        <v>102</v>
      </c>
      <c r="H2824" t="s">
        <v>4939</v>
      </c>
      <c r="I2824" t="s">
        <v>5319</v>
      </c>
      <c r="J2824">
        <v>480</v>
      </c>
      <c r="K2824">
        <v>1173</v>
      </c>
      <c r="L2824">
        <v>11</v>
      </c>
      <c r="M2824">
        <v>0</v>
      </c>
      <c r="N2824">
        <v>4.9000000000000004</v>
      </c>
      <c r="O2824">
        <v>184</v>
      </c>
      <c r="P2824">
        <v>85</v>
      </c>
      <c r="Q2824">
        <v>42776259</v>
      </c>
      <c r="R2824">
        <v>112000000</v>
      </c>
      <c r="S2824" s="2">
        <f>YEAR(Table_IMDB_Dataset[[#This Row],[Release Date]])</f>
        <v>2010</v>
      </c>
    </row>
    <row r="2825" spans="1:19" x14ac:dyDescent="0.3">
      <c r="A2825" t="s">
        <v>5558</v>
      </c>
      <c r="B2825" s="1">
        <v>40353</v>
      </c>
      <c r="C2825" t="s">
        <v>50</v>
      </c>
      <c r="D2825" t="s">
        <v>27</v>
      </c>
      <c r="E2825" t="s">
        <v>21</v>
      </c>
      <c r="F2825" t="s">
        <v>22</v>
      </c>
      <c r="G2825" t="s">
        <v>150</v>
      </c>
      <c r="H2825" t="s">
        <v>1541</v>
      </c>
      <c r="I2825" t="s">
        <v>132</v>
      </c>
      <c r="J2825">
        <v>13000</v>
      </c>
      <c r="K2825">
        <v>14344</v>
      </c>
      <c r="L2825">
        <v>16000</v>
      </c>
      <c r="M2825">
        <v>16000</v>
      </c>
      <c r="N2825">
        <v>6.5</v>
      </c>
      <c r="O2825">
        <v>315</v>
      </c>
      <c r="P2825">
        <v>129</v>
      </c>
      <c r="Q2825">
        <v>32741596</v>
      </c>
      <c r="R2825">
        <v>50000000</v>
      </c>
      <c r="S2825" s="2">
        <f>YEAR(Table_IMDB_Dataset[[#This Row],[Release Date]])</f>
        <v>2010</v>
      </c>
    </row>
    <row r="2826" spans="1:19" x14ac:dyDescent="0.3">
      <c r="A2826" t="s">
        <v>5559</v>
      </c>
      <c r="B2826" s="1">
        <v>40248</v>
      </c>
      <c r="C2826" t="s">
        <v>50</v>
      </c>
      <c r="D2826" t="s">
        <v>27</v>
      </c>
      <c r="E2826" t="s">
        <v>21</v>
      </c>
      <c r="F2826" t="s">
        <v>22</v>
      </c>
      <c r="G2826" t="s">
        <v>110</v>
      </c>
      <c r="H2826" t="s">
        <v>1471</v>
      </c>
      <c r="I2826" t="s">
        <v>5560</v>
      </c>
      <c r="J2826">
        <v>23000</v>
      </c>
      <c r="K2826">
        <v>44969</v>
      </c>
      <c r="L2826">
        <v>58</v>
      </c>
      <c r="M2826">
        <v>19000</v>
      </c>
      <c r="N2826">
        <v>7.1</v>
      </c>
      <c r="O2826">
        <v>134</v>
      </c>
      <c r="P2826">
        <v>106</v>
      </c>
      <c r="Q2826">
        <v>382946</v>
      </c>
      <c r="R2826">
        <v>7000000</v>
      </c>
      <c r="S2826" s="2">
        <f>YEAR(Table_IMDB_Dataset[[#This Row],[Release Date]])</f>
        <v>2010</v>
      </c>
    </row>
    <row r="2827" spans="1:19" x14ac:dyDescent="0.3">
      <c r="A2827" t="s">
        <v>5561</v>
      </c>
      <c r="B2827" s="1">
        <v>40295</v>
      </c>
      <c r="C2827" t="s">
        <v>50</v>
      </c>
      <c r="D2827" t="s">
        <v>38</v>
      </c>
      <c r="E2827" t="s">
        <v>21</v>
      </c>
      <c r="F2827" t="s">
        <v>22</v>
      </c>
      <c r="G2827" t="s">
        <v>110</v>
      </c>
      <c r="H2827" t="s">
        <v>4914</v>
      </c>
      <c r="I2827" t="s">
        <v>5562</v>
      </c>
      <c r="J2827">
        <v>496</v>
      </c>
      <c r="K2827">
        <v>1272</v>
      </c>
      <c r="L2827">
        <v>38</v>
      </c>
      <c r="M2827">
        <v>12000</v>
      </c>
      <c r="N2827">
        <v>6.4</v>
      </c>
      <c r="O2827">
        <v>265</v>
      </c>
      <c r="P2827">
        <v>101</v>
      </c>
      <c r="Q2827">
        <v>50213619</v>
      </c>
      <c r="R2827">
        <v>36000000</v>
      </c>
      <c r="S2827" s="2">
        <f>YEAR(Table_IMDB_Dataset[[#This Row],[Release Date]])</f>
        <v>2010</v>
      </c>
    </row>
    <row r="2828" spans="1:19" x14ac:dyDescent="0.3">
      <c r="A2828" t="s">
        <v>5563</v>
      </c>
      <c r="B2828" s="1">
        <v>40227</v>
      </c>
      <c r="C2828" t="s">
        <v>50</v>
      </c>
      <c r="D2828" t="s">
        <v>38</v>
      </c>
      <c r="E2828" t="s">
        <v>21</v>
      </c>
      <c r="F2828" t="s">
        <v>22</v>
      </c>
      <c r="G2828" t="s">
        <v>150</v>
      </c>
      <c r="H2828" t="s">
        <v>5564</v>
      </c>
      <c r="I2828" t="s">
        <v>1522</v>
      </c>
      <c r="J2828">
        <v>273</v>
      </c>
      <c r="K2828">
        <v>993</v>
      </c>
      <c r="L2828">
        <v>274</v>
      </c>
      <c r="M2828">
        <v>0</v>
      </c>
      <c r="N2828">
        <v>5.3</v>
      </c>
      <c r="O2828">
        <v>168</v>
      </c>
      <c r="P2828">
        <v>121</v>
      </c>
      <c r="Q2828">
        <v>30212620</v>
      </c>
      <c r="R2828">
        <v>120000000</v>
      </c>
      <c r="S2828" s="2">
        <f>YEAR(Table_IMDB_Dataset[[#This Row],[Release Date]])</f>
        <v>2010</v>
      </c>
    </row>
    <row r="2829" spans="1:19" x14ac:dyDescent="0.3">
      <c r="A2829" t="s">
        <v>5565</v>
      </c>
      <c r="B2829" s="1">
        <v>40418</v>
      </c>
      <c r="C2829" t="s">
        <v>50</v>
      </c>
      <c r="D2829" t="s">
        <v>58</v>
      </c>
      <c r="E2829" t="s">
        <v>21</v>
      </c>
      <c r="F2829" t="s">
        <v>22</v>
      </c>
      <c r="G2829" t="s">
        <v>102</v>
      </c>
      <c r="H2829" t="s">
        <v>2358</v>
      </c>
      <c r="I2829" t="s">
        <v>3104</v>
      </c>
      <c r="J2829">
        <v>18000</v>
      </c>
      <c r="K2829">
        <v>20453</v>
      </c>
      <c r="L2829">
        <v>255</v>
      </c>
      <c r="M2829">
        <v>33000</v>
      </c>
      <c r="N2829">
        <v>8.1999999999999993</v>
      </c>
      <c r="O2829">
        <v>288</v>
      </c>
      <c r="P2829">
        <v>98</v>
      </c>
      <c r="Q2829">
        <v>217387997</v>
      </c>
      <c r="R2829">
        <v>165000000</v>
      </c>
      <c r="S2829" s="2">
        <f>YEAR(Table_IMDB_Dataset[[#This Row],[Release Date]])</f>
        <v>2010</v>
      </c>
    </row>
    <row r="2830" spans="1:19" x14ac:dyDescent="0.3">
      <c r="A2830" t="s">
        <v>5566</v>
      </c>
      <c r="B2830" s="1">
        <v>40231</v>
      </c>
      <c r="C2830" t="s">
        <v>50</v>
      </c>
      <c r="D2830" t="s">
        <v>109</v>
      </c>
      <c r="E2830" t="s">
        <v>21</v>
      </c>
      <c r="F2830" t="s">
        <v>22</v>
      </c>
      <c r="G2830" t="s">
        <v>110</v>
      </c>
      <c r="H2830" t="s">
        <v>5567</v>
      </c>
      <c r="I2830" t="s">
        <v>5568</v>
      </c>
      <c r="J2830">
        <v>635</v>
      </c>
      <c r="K2830">
        <v>2423</v>
      </c>
      <c r="L2830">
        <v>68</v>
      </c>
      <c r="M2830">
        <v>17000</v>
      </c>
      <c r="N2830">
        <v>6.3</v>
      </c>
      <c r="O2830">
        <v>225</v>
      </c>
      <c r="P2830">
        <v>105</v>
      </c>
      <c r="Q2830">
        <v>92401</v>
      </c>
      <c r="R2830">
        <v>2000000</v>
      </c>
      <c r="S2830" s="2">
        <f>YEAR(Table_IMDB_Dataset[[#This Row],[Release Date]])</f>
        <v>2010</v>
      </c>
    </row>
    <row r="2831" spans="1:19" x14ac:dyDescent="0.3">
      <c r="A2831" t="s">
        <v>5569</v>
      </c>
      <c r="B2831" s="1">
        <v>40343</v>
      </c>
      <c r="C2831" t="s">
        <v>50</v>
      </c>
      <c r="D2831" t="s">
        <v>195</v>
      </c>
      <c r="E2831" t="s">
        <v>21</v>
      </c>
      <c r="F2831" t="s">
        <v>22</v>
      </c>
      <c r="G2831" t="s">
        <v>102</v>
      </c>
      <c r="H2831" t="s">
        <v>5570</v>
      </c>
      <c r="I2831" t="s">
        <v>5571</v>
      </c>
      <c r="J2831">
        <v>93</v>
      </c>
      <c r="K2831">
        <v>168</v>
      </c>
      <c r="L2831">
        <v>4</v>
      </c>
      <c r="M2831">
        <v>638</v>
      </c>
      <c r="N2831">
        <v>5.0999999999999996</v>
      </c>
      <c r="O2831">
        <v>4</v>
      </c>
      <c r="P2831">
        <v>92</v>
      </c>
      <c r="Q2831">
        <v>425899</v>
      </c>
      <c r="R2831">
        <v>400000</v>
      </c>
      <c r="S2831" s="2">
        <f>YEAR(Table_IMDB_Dataset[[#This Row],[Release Date]])</f>
        <v>2010</v>
      </c>
    </row>
    <row r="2832" spans="1:19" x14ac:dyDescent="0.3">
      <c r="A2832" t="s">
        <v>5572</v>
      </c>
      <c r="B2832" s="1">
        <v>40408</v>
      </c>
      <c r="C2832" t="s">
        <v>50</v>
      </c>
      <c r="D2832" t="s">
        <v>27</v>
      </c>
      <c r="E2832" t="s">
        <v>178</v>
      </c>
      <c r="F2832" t="s">
        <v>356</v>
      </c>
      <c r="G2832" t="s">
        <v>110</v>
      </c>
      <c r="H2832" t="s">
        <v>5573</v>
      </c>
      <c r="I2832" t="s">
        <v>5574</v>
      </c>
      <c r="J2832">
        <v>131</v>
      </c>
      <c r="K2832">
        <v>343</v>
      </c>
      <c r="L2832">
        <v>777</v>
      </c>
      <c r="M2832">
        <v>37000</v>
      </c>
      <c r="N2832">
        <v>8.1999999999999993</v>
      </c>
      <c r="O2832">
        <v>226</v>
      </c>
      <c r="P2832">
        <v>139</v>
      </c>
      <c r="Q2832">
        <v>6857096</v>
      </c>
      <c r="R2832">
        <v>6800000</v>
      </c>
      <c r="S2832" s="2">
        <f>YEAR(Table_IMDB_Dataset[[#This Row],[Release Date]])</f>
        <v>2010</v>
      </c>
    </row>
    <row r="2833" spans="1:19" x14ac:dyDescent="0.3">
      <c r="A2833" t="s">
        <v>5575</v>
      </c>
      <c r="B2833" s="1">
        <v>40240</v>
      </c>
      <c r="C2833" t="s">
        <v>50</v>
      </c>
      <c r="D2833" t="s">
        <v>95</v>
      </c>
      <c r="E2833" t="s">
        <v>21</v>
      </c>
      <c r="F2833" t="s">
        <v>22</v>
      </c>
      <c r="G2833" t="s">
        <v>150</v>
      </c>
      <c r="H2833" t="s">
        <v>1294</v>
      </c>
      <c r="I2833" t="s">
        <v>2431</v>
      </c>
      <c r="J2833">
        <v>29000</v>
      </c>
      <c r="K2833">
        <v>81115</v>
      </c>
      <c r="L2833">
        <v>22000</v>
      </c>
      <c r="M2833">
        <v>175000</v>
      </c>
      <c r="N2833">
        <v>8.8000000000000007</v>
      </c>
      <c r="O2833">
        <v>642</v>
      </c>
      <c r="P2833">
        <v>148</v>
      </c>
      <c r="Q2833">
        <v>292568851</v>
      </c>
      <c r="R2833">
        <v>160000000</v>
      </c>
      <c r="S2833" s="2">
        <f>YEAR(Table_IMDB_Dataset[[#This Row],[Release Date]])</f>
        <v>2010</v>
      </c>
    </row>
    <row r="2834" spans="1:19" x14ac:dyDescent="0.3">
      <c r="A2834" t="s">
        <v>5576</v>
      </c>
      <c r="B2834" s="1">
        <v>40422</v>
      </c>
      <c r="C2834" t="s">
        <v>50</v>
      </c>
      <c r="D2834" t="s">
        <v>333</v>
      </c>
      <c r="E2834" t="s">
        <v>21</v>
      </c>
      <c r="F2834" t="s">
        <v>22</v>
      </c>
      <c r="G2834" t="s">
        <v>150</v>
      </c>
      <c r="H2834" t="s">
        <v>4480</v>
      </c>
      <c r="I2834" t="s">
        <v>3764</v>
      </c>
      <c r="J2834">
        <v>852</v>
      </c>
      <c r="K2834">
        <v>3030</v>
      </c>
      <c r="L2834">
        <v>0</v>
      </c>
      <c r="M2834">
        <v>60000</v>
      </c>
      <c r="N2834">
        <v>6.8</v>
      </c>
      <c r="O2834">
        <v>445</v>
      </c>
      <c r="P2834">
        <v>103</v>
      </c>
      <c r="Q2834">
        <v>53991137</v>
      </c>
      <c r="R2834">
        <v>1500000</v>
      </c>
      <c r="S2834" s="2">
        <f>YEAR(Table_IMDB_Dataset[[#This Row],[Release Date]])</f>
        <v>2010</v>
      </c>
    </row>
    <row r="2835" spans="1:19" x14ac:dyDescent="0.3">
      <c r="A2835" t="s">
        <v>5577</v>
      </c>
      <c r="B2835" s="1">
        <v>40180</v>
      </c>
      <c r="C2835" t="s">
        <v>50</v>
      </c>
      <c r="D2835" t="s">
        <v>95</v>
      </c>
      <c r="E2835" t="s">
        <v>21</v>
      </c>
      <c r="F2835" t="s">
        <v>22</v>
      </c>
      <c r="G2835" t="s">
        <v>150</v>
      </c>
      <c r="H2835" t="s">
        <v>1230</v>
      </c>
      <c r="I2835" t="s">
        <v>1118</v>
      </c>
      <c r="J2835">
        <v>21000</v>
      </c>
      <c r="K2835">
        <v>48638</v>
      </c>
      <c r="L2835">
        <v>4000</v>
      </c>
      <c r="M2835">
        <v>18000</v>
      </c>
      <c r="N2835">
        <v>7</v>
      </c>
      <c r="O2835">
        <v>453</v>
      </c>
      <c r="P2835">
        <v>124</v>
      </c>
      <c r="Q2835">
        <v>312057433</v>
      </c>
      <c r="R2835">
        <v>200000000</v>
      </c>
      <c r="S2835" s="2">
        <f>YEAR(Table_IMDB_Dataset[[#This Row],[Release Date]])</f>
        <v>2010</v>
      </c>
    </row>
    <row r="2836" spans="1:19" x14ac:dyDescent="0.3">
      <c r="A2836" t="s">
        <v>5578</v>
      </c>
      <c r="B2836" s="1">
        <v>40388</v>
      </c>
      <c r="C2836" t="s">
        <v>50</v>
      </c>
      <c r="D2836" t="s">
        <v>38</v>
      </c>
      <c r="E2836" t="s">
        <v>21</v>
      </c>
      <c r="F2836" t="s">
        <v>22</v>
      </c>
      <c r="G2836" t="s">
        <v>150</v>
      </c>
      <c r="H2836" t="s">
        <v>4725</v>
      </c>
      <c r="I2836" t="s">
        <v>5579</v>
      </c>
      <c r="J2836">
        <v>943</v>
      </c>
      <c r="K2836">
        <v>2786</v>
      </c>
      <c r="L2836">
        <v>16</v>
      </c>
      <c r="M2836">
        <v>20000</v>
      </c>
      <c r="N2836">
        <v>7.2</v>
      </c>
      <c r="O2836">
        <v>163</v>
      </c>
      <c r="P2836">
        <v>101</v>
      </c>
      <c r="Q2836">
        <v>6350058</v>
      </c>
      <c r="R2836">
        <v>8000000</v>
      </c>
      <c r="S2836" s="2">
        <f>YEAR(Table_IMDB_Dataset[[#This Row],[Release Date]])</f>
        <v>2010</v>
      </c>
    </row>
    <row r="2837" spans="1:19" x14ac:dyDescent="0.3">
      <c r="A2837" t="s">
        <v>5580</v>
      </c>
      <c r="B2837" s="1">
        <v>40511</v>
      </c>
      <c r="C2837" t="s">
        <v>50</v>
      </c>
      <c r="D2837" t="s">
        <v>95</v>
      </c>
      <c r="E2837" t="s">
        <v>21</v>
      </c>
      <c r="F2837" t="s">
        <v>22</v>
      </c>
      <c r="G2837" t="s">
        <v>110</v>
      </c>
      <c r="H2837" t="s">
        <v>3086</v>
      </c>
      <c r="I2837" t="s">
        <v>3087</v>
      </c>
      <c r="J2837">
        <v>608</v>
      </c>
      <c r="K2837">
        <v>1787</v>
      </c>
      <c r="L2837">
        <v>79</v>
      </c>
      <c r="M2837">
        <v>0</v>
      </c>
      <c r="N2837">
        <v>7.1</v>
      </c>
      <c r="O2837">
        <v>156</v>
      </c>
      <c r="P2837">
        <v>101</v>
      </c>
      <c r="Q2837">
        <v>117224271</v>
      </c>
      <c r="R2837">
        <v>20000000</v>
      </c>
      <c r="S2837" s="2">
        <f>YEAR(Table_IMDB_Dataset[[#This Row],[Release Date]])</f>
        <v>2010</v>
      </c>
    </row>
    <row r="2838" spans="1:19" x14ac:dyDescent="0.3">
      <c r="A2838" t="s">
        <v>5581</v>
      </c>
      <c r="B2838" s="1">
        <v>40260</v>
      </c>
      <c r="C2838" t="s">
        <v>50</v>
      </c>
      <c r="D2838" t="s">
        <v>95</v>
      </c>
      <c r="E2838" t="s">
        <v>21</v>
      </c>
      <c r="F2838" t="s">
        <v>22</v>
      </c>
      <c r="G2838" t="s">
        <v>150</v>
      </c>
      <c r="H2838" t="s">
        <v>5304</v>
      </c>
      <c r="I2838" t="s">
        <v>5582</v>
      </c>
      <c r="J2838">
        <v>13000</v>
      </c>
      <c r="K2838">
        <v>14619</v>
      </c>
      <c r="L2838">
        <v>39</v>
      </c>
      <c r="M2838">
        <v>0</v>
      </c>
      <c r="N2838">
        <v>4.7</v>
      </c>
      <c r="O2838">
        <v>178</v>
      </c>
      <c r="P2838">
        <v>81</v>
      </c>
      <c r="Q2838">
        <v>10539414</v>
      </c>
      <c r="R2838">
        <v>47000000</v>
      </c>
      <c r="S2838" s="2">
        <f>YEAR(Table_IMDB_Dataset[[#This Row],[Release Date]])</f>
        <v>2010</v>
      </c>
    </row>
    <row r="2839" spans="1:19" x14ac:dyDescent="0.3">
      <c r="A2839" t="s">
        <v>5583</v>
      </c>
      <c r="B2839" s="1">
        <v>40463</v>
      </c>
      <c r="C2839" t="s">
        <v>50</v>
      </c>
      <c r="D2839" t="s">
        <v>95</v>
      </c>
      <c r="E2839" t="s">
        <v>21</v>
      </c>
      <c r="F2839" t="s">
        <v>101</v>
      </c>
      <c r="G2839" t="s">
        <v>110</v>
      </c>
      <c r="H2839" t="s">
        <v>5584</v>
      </c>
      <c r="I2839" t="s">
        <v>3708</v>
      </c>
      <c r="J2839">
        <v>553</v>
      </c>
      <c r="K2839">
        <v>2357</v>
      </c>
      <c r="L2839">
        <v>905</v>
      </c>
      <c r="M2839">
        <v>36000</v>
      </c>
      <c r="N2839">
        <v>7.7</v>
      </c>
      <c r="O2839">
        <v>447</v>
      </c>
      <c r="P2839">
        <v>117</v>
      </c>
      <c r="Q2839">
        <v>48043505</v>
      </c>
      <c r="R2839">
        <v>30000000</v>
      </c>
      <c r="S2839" s="2">
        <f>YEAR(Table_IMDB_Dataset[[#This Row],[Release Date]])</f>
        <v>2010</v>
      </c>
    </row>
    <row r="2840" spans="1:19" x14ac:dyDescent="0.3">
      <c r="A2840" t="s">
        <v>5585</v>
      </c>
      <c r="B2840" s="1">
        <v>40276</v>
      </c>
      <c r="C2840" t="s">
        <v>50</v>
      </c>
      <c r="D2840" t="s">
        <v>95</v>
      </c>
      <c r="E2840" t="s">
        <v>21</v>
      </c>
      <c r="F2840" t="s">
        <v>22</v>
      </c>
      <c r="G2840" t="s">
        <v>150</v>
      </c>
      <c r="H2840" t="s">
        <v>579</v>
      </c>
      <c r="I2840" t="s">
        <v>2761</v>
      </c>
      <c r="J2840">
        <v>19000</v>
      </c>
      <c r="K2840">
        <v>25206</v>
      </c>
      <c r="L2840">
        <v>126</v>
      </c>
      <c r="M2840">
        <v>0</v>
      </c>
      <c r="N2840">
        <v>5.4</v>
      </c>
      <c r="O2840">
        <v>140</v>
      </c>
      <c r="P2840">
        <v>100</v>
      </c>
      <c r="Q2840">
        <v>47000485</v>
      </c>
      <c r="R2840">
        <v>75000000</v>
      </c>
      <c r="S2840" s="2">
        <f>YEAR(Table_IMDB_Dataset[[#This Row],[Release Date]])</f>
        <v>2010</v>
      </c>
    </row>
    <row r="2841" spans="1:19" x14ac:dyDescent="0.3">
      <c r="A2841" t="s">
        <v>5586</v>
      </c>
      <c r="B2841" s="1">
        <v>40284</v>
      </c>
      <c r="C2841" t="s">
        <v>50</v>
      </c>
      <c r="D2841" t="s">
        <v>95</v>
      </c>
      <c r="E2841" t="s">
        <v>21</v>
      </c>
      <c r="F2841" t="s">
        <v>2375</v>
      </c>
      <c r="G2841" t="s">
        <v>23</v>
      </c>
      <c r="H2841" t="s">
        <v>5587</v>
      </c>
      <c r="I2841" t="s">
        <v>5588</v>
      </c>
      <c r="J2841">
        <v>594</v>
      </c>
      <c r="K2841">
        <v>1836</v>
      </c>
      <c r="L2841">
        <v>116</v>
      </c>
      <c r="M2841">
        <v>0</v>
      </c>
      <c r="N2841">
        <v>6</v>
      </c>
      <c r="O2841">
        <v>41</v>
      </c>
      <c r="P2841">
        <v>90</v>
      </c>
      <c r="Q2841">
        <v>1602466</v>
      </c>
      <c r="R2841">
        <v>600000000</v>
      </c>
      <c r="S2841" s="2">
        <f>YEAR(Table_IMDB_Dataset[[#This Row],[Release Date]])</f>
        <v>2010</v>
      </c>
    </row>
    <row r="2842" spans="1:19" x14ac:dyDescent="0.3">
      <c r="A2842" t="s">
        <v>5589</v>
      </c>
      <c r="B2842" s="1">
        <v>40488</v>
      </c>
      <c r="C2842" t="s">
        <v>50</v>
      </c>
      <c r="D2842" t="s">
        <v>95</v>
      </c>
      <c r="E2842" t="s">
        <v>21</v>
      </c>
      <c r="F2842" t="s">
        <v>22</v>
      </c>
      <c r="G2842" t="s">
        <v>150</v>
      </c>
      <c r="H2842" t="s">
        <v>431</v>
      </c>
      <c r="I2842" t="s">
        <v>1551</v>
      </c>
      <c r="J2842">
        <v>10000</v>
      </c>
      <c r="K2842">
        <v>12731</v>
      </c>
      <c r="L2842">
        <v>446</v>
      </c>
      <c r="M2842">
        <v>11000</v>
      </c>
      <c r="N2842">
        <v>6.3</v>
      </c>
      <c r="O2842">
        <v>283</v>
      </c>
      <c r="P2842">
        <v>117</v>
      </c>
      <c r="Q2842">
        <v>76418654</v>
      </c>
      <c r="R2842">
        <v>117000000</v>
      </c>
      <c r="S2842" s="2">
        <f>YEAR(Table_IMDB_Dataset[[#This Row],[Release Date]])</f>
        <v>2010</v>
      </c>
    </row>
    <row r="2843" spans="1:19" x14ac:dyDescent="0.3">
      <c r="A2843" t="s">
        <v>5590</v>
      </c>
      <c r="B2843" s="1">
        <v>40234</v>
      </c>
      <c r="C2843" t="s">
        <v>50</v>
      </c>
      <c r="D2843" t="s">
        <v>38</v>
      </c>
      <c r="E2843" t="s">
        <v>21</v>
      </c>
      <c r="F2843" t="s">
        <v>22</v>
      </c>
      <c r="G2843" t="s">
        <v>102</v>
      </c>
      <c r="H2843" t="s">
        <v>4063</v>
      </c>
      <c r="I2843" t="s">
        <v>4847</v>
      </c>
      <c r="J2843">
        <v>3000</v>
      </c>
      <c r="K2843">
        <v>4094</v>
      </c>
      <c r="L2843">
        <v>14</v>
      </c>
      <c r="M2843">
        <v>13000</v>
      </c>
      <c r="N2843">
        <v>6.4</v>
      </c>
      <c r="O2843">
        <v>134</v>
      </c>
      <c r="P2843">
        <v>100</v>
      </c>
      <c r="Q2843">
        <v>12561</v>
      </c>
      <c r="R2843">
        <v>19000000</v>
      </c>
      <c r="S2843" s="2">
        <f>YEAR(Table_IMDB_Dataset[[#This Row],[Release Date]])</f>
        <v>2010</v>
      </c>
    </row>
    <row r="2844" spans="1:19" x14ac:dyDescent="0.3">
      <c r="A2844" t="s">
        <v>5591</v>
      </c>
      <c r="B2844" s="1">
        <v>40536</v>
      </c>
      <c r="C2844" t="s">
        <v>50</v>
      </c>
      <c r="D2844" t="s">
        <v>95</v>
      </c>
      <c r="E2844" t="s">
        <v>21</v>
      </c>
      <c r="F2844" t="s">
        <v>22</v>
      </c>
      <c r="G2844" t="s">
        <v>102</v>
      </c>
      <c r="H2844" t="s">
        <v>5209</v>
      </c>
      <c r="I2844" t="s">
        <v>3635</v>
      </c>
      <c r="J2844">
        <v>2000</v>
      </c>
      <c r="K2844">
        <v>4286</v>
      </c>
      <c r="L2844">
        <v>0</v>
      </c>
      <c r="M2844">
        <v>16000</v>
      </c>
      <c r="N2844">
        <v>7</v>
      </c>
      <c r="O2844">
        <v>188</v>
      </c>
      <c r="P2844">
        <v>101</v>
      </c>
      <c r="Q2844">
        <v>55673333</v>
      </c>
      <c r="R2844">
        <v>80000000</v>
      </c>
      <c r="S2844" s="2">
        <f>YEAR(Table_IMDB_Dataset[[#This Row],[Release Date]])</f>
        <v>2010</v>
      </c>
    </row>
    <row r="2845" spans="1:19" x14ac:dyDescent="0.3">
      <c r="A2845" t="s">
        <v>5592</v>
      </c>
      <c r="B2845" s="1">
        <v>40428</v>
      </c>
      <c r="C2845" t="s">
        <v>50</v>
      </c>
      <c r="D2845" t="s">
        <v>95</v>
      </c>
      <c r="E2845" t="s">
        <v>21</v>
      </c>
      <c r="F2845" t="s">
        <v>22</v>
      </c>
      <c r="G2845" t="s">
        <v>110</v>
      </c>
      <c r="H2845" t="s">
        <v>433</v>
      </c>
      <c r="I2845" t="s">
        <v>5593</v>
      </c>
      <c r="J2845">
        <v>2000</v>
      </c>
      <c r="K2845">
        <v>3889</v>
      </c>
      <c r="L2845">
        <v>124</v>
      </c>
      <c r="M2845">
        <v>0</v>
      </c>
      <c r="N2845">
        <v>5.2</v>
      </c>
      <c r="O2845">
        <v>226</v>
      </c>
      <c r="P2845">
        <v>100</v>
      </c>
      <c r="Q2845">
        <v>40168080</v>
      </c>
      <c r="R2845">
        <v>26000000</v>
      </c>
      <c r="S2845" s="2">
        <f>YEAR(Table_IMDB_Dataset[[#This Row],[Release Date]])</f>
        <v>2010</v>
      </c>
    </row>
    <row r="2846" spans="1:19" x14ac:dyDescent="0.3">
      <c r="A2846" t="s">
        <v>5594</v>
      </c>
      <c r="B2846" s="1">
        <v>40445</v>
      </c>
      <c r="C2846" t="s">
        <v>50</v>
      </c>
      <c r="D2846" t="s">
        <v>27</v>
      </c>
      <c r="E2846" t="s">
        <v>21</v>
      </c>
      <c r="F2846" t="s">
        <v>101</v>
      </c>
      <c r="G2846" t="s">
        <v>110</v>
      </c>
      <c r="H2846" t="s">
        <v>4270</v>
      </c>
      <c r="I2846" t="s">
        <v>4882</v>
      </c>
      <c r="J2846">
        <v>17000</v>
      </c>
      <c r="K2846">
        <v>20258</v>
      </c>
      <c r="L2846">
        <v>198</v>
      </c>
      <c r="M2846">
        <v>25000</v>
      </c>
      <c r="N2846">
        <v>7.2</v>
      </c>
      <c r="O2846">
        <v>390</v>
      </c>
      <c r="P2846">
        <v>116</v>
      </c>
      <c r="Q2846">
        <v>12134420</v>
      </c>
      <c r="R2846">
        <v>20000000</v>
      </c>
      <c r="S2846" s="2">
        <f>YEAR(Table_IMDB_Dataset[[#This Row],[Release Date]])</f>
        <v>2010</v>
      </c>
    </row>
    <row r="2847" spans="1:19" x14ac:dyDescent="0.3">
      <c r="A2847" t="s">
        <v>5595</v>
      </c>
      <c r="B2847" s="1">
        <v>40511</v>
      </c>
      <c r="C2847" t="s">
        <v>50</v>
      </c>
      <c r="D2847" t="s">
        <v>27</v>
      </c>
      <c r="E2847" t="s">
        <v>21</v>
      </c>
      <c r="F2847" t="s">
        <v>22</v>
      </c>
      <c r="G2847" t="s">
        <v>102</v>
      </c>
      <c r="H2847" t="s">
        <v>5596</v>
      </c>
      <c r="I2847" t="s">
        <v>5597</v>
      </c>
      <c r="J2847">
        <v>439</v>
      </c>
      <c r="K2847">
        <v>1567</v>
      </c>
      <c r="L2847">
        <v>13</v>
      </c>
      <c r="M2847">
        <v>0</v>
      </c>
      <c r="N2847">
        <v>6.3</v>
      </c>
      <c r="O2847">
        <v>19</v>
      </c>
      <c r="P2847">
        <v>110</v>
      </c>
      <c r="Q2847">
        <v>2848578</v>
      </c>
      <c r="R2847">
        <v>3500000</v>
      </c>
      <c r="S2847" s="2">
        <f>YEAR(Table_IMDB_Dataset[[#This Row],[Release Date]])</f>
        <v>2010</v>
      </c>
    </row>
    <row r="2848" spans="1:19" x14ac:dyDescent="0.3">
      <c r="A2848" t="s">
        <v>5598</v>
      </c>
      <c r="B2848" s="1">
        <v>40494</v>
      </c>
      <c r="C2848" t="s">
        <v>50</v>
      </c>
      <c r="D2848" t="s">
        <v>38</v>
      </c>
      <c r="E2848" t="s">
        <v>21</v>
      </c>
      <c r="F2848" t="s">
        <v>22</v>
      </c>
      <c r="G2848" t="s">
        <v>102</v>
      </c>
      <c r="H2848" t="s">
        <v>4193</v>
      </c>
      <c r="I2848" t="s">
        <v>2505</v>
      </c>
      <c r="J2848">
        <v>898</v>
      </c>
      <c r="K2848">
        <v>1026</v>
      </c>
      <c r="L2848">
        <v>56</v>
      </c>
      <c r="M2848">
        <v>13000</v>
      </c>
      <c r="N2848">
        <v>6.5</v>
      </c>
      <c r="O2848">
        <v>159</v>
      </c>
      <c r="P2848">
        <v>105</v>
      </c>
      <c r="Q2848">
        <v>53021560</v>
      </c>
      <c r="R2848">
        <v>30000000</v>
      </c>
      <c r="S2848" s="2">
        <f>YEAR(Table_IMDB_Dataset[[#This Row],[Release Date]])</f>
        <v>2010</v>
      </c>
    </row>
    <row r="2849" spans="1:19" x14ac:dyDescent="0.3">
      <c r="A2849" t="s">
        <v>5599</v>
      </c>
      <c r="B2849" s="1">
        <v>40478</v>
      </c>
      <c r="C2849" t="s">
        <v>50</v>
      </c>
      <c r="D2849" t="s">
        <v>38</v>
      </c>
      <c r="E2849" t="s">
        <v>21</v>
      </c>
      <c r="F2849" t="s">
        <v>22</v>
      </c>
      <c r="G2849" t="s">
        <v>150</v>
      </c>
      <c r="H2849" t="s">
        <v>221</v>
      </c>
      <c r="I2849" t="s">
        <v>1984</v>
      </c>
      <c r="J2849">
        <v>22000</v>
      </c>
      <c r="K2849">
        <v>24082</v>
      </c>
      <c r="L2849">
        <v>80</v>
      </c>
      <c r="M2849">
        <v>0</v>
      </c>
      <c r="N2849">
        <v>5.5</v>
      </c>
      <c r="O2849">
        <v>180</v>
      </c>
      <c r="P2849">
        <v>98</v>
      </c>
      <c r="Q2849">
        <v>148383780</v>
      </c>
      <c r="R2849">
        <v>100000000</v>
      </c>
      <c r="S2849" s="2">
        <f>YEAR(Table_IMDB_Dataset[[#This Row],[Release Date]])</f>
        <v>2010</v>
      </c>
    </row>
    <row r="2850" spans="1:19" x14ac:dyDescent="0.3">
      <c r="A2850" t="s">
        <v>5600</v>
      </c>
      <c r="B2850" s="1">
        <v>40316</v>
      </c>
      <c r="C2850" t="s">
        <v>50</v>
      </c>
      <c r="D2850" t="s">
        <v>38</v>
      </c>
      <c r="E2850" t="s">
        <v>178</v>
      </c>
      <c r="F2850" t="s">
        <v>179</v>
      </c>
      <c r="G2850" t="s">
        <v>23</v>
      </c>
      <c r="H2850" t="s">
        <v>5601</v>
      </c>
      <c r="I2850" t="s">
        <v>5602</v>
      </c>
      <c r="J2850">
        <v>541</v>
      </c>
      <c r="K2850">
        <v>890</v>
      </c>
      <c r="L2850">
        <v>0</v>
      </c>
      <c r="M2850">
        <v>0</v>
      </c>
      <c r="N2850">
        <v>7.1</v>
      </c>
      <c r="O2850">
        <v>118</v>
      </c>
      <c r="P2850">
        <v>134</v>
      </c>
      <c r="Q2850">
        <v>183662</v>
      </c>
      <c r="R2850">
        <v>25000000</v>
      </c>
      <c r="S2850" s="2">
        <f>YEAR(Table_IMDB_Dataset[[#This Row],[Release Date]])</f>
        <v>2010</v>
      </c>
    </row>
    <row r="2851" spans="1:19" x14ac:dyDescent="0.3">
      <c r="A2851" t="s">
        <v>5603</v>
      </c>
      <c r="B2851" s="1">
        <v>40500</v>
      </c>
      <c r="C2851" t="s">
        <v>50</v>
      </c>
      <c r="D2851" t="s">
        <v>38</v>
      </c>
      <c r="E2851" t="s">
        <v>21</v>
      </c>
      <c r="F2851" t="s">
        <v>22</v>
      </c>
      <c r="G2851" t="s">
        <v>110</v>
      </c>
      <c r="H2851" t="s">
        <v>2650</v>
      </c>
      <c r="I2851" t="s">
        <v>738</v>
      </c>
      <c r="J2851">
        <v>15000</v>
      </c>
      <c r="K2851">
        <v>31278</v>
      </c>
      <c r="L2851">
        <v>380</v>
      </c>
      <c r="M2851">
        <v>24000</v>
      </c>
      <c r="N2851">
        <v>6.7</v>
      </c>
      <c r="O2851">
        <v>219</v>
      </c>
      <c r="P2851">
        <v>112</v>
      </c>
      <c r="Q2851">
        <v>32357532</v>
      </c>
      <c r="R2851">
        <v>30000000</v>
      </c>
      <c r="S2851" s="2">
        <f>YEAR(Table_IMDB_Dataset[[#This Row],[Release Date]])</f>
        <v>2010</v>
      </c>
    </row>
    <row r="2852" spans="1:19" x14ac:dyDescent="0.3">
      <c r="A2852" t="s">
        <v>5604</v>
      </c>
      <c r="B2852" s="1">
        <v>40190</v>
      </c>
      <c r="C2852" t="s">
        <v>50</v>
      </c>
      <c r="D2852" t="s">
        <v>38</v>
      </c>
      <c r="E2852" t="s">
        <v>21</v>
      </c>
      <c r="F2852" t="s">
        <v>22</v>
      </c>
      <c r="G2852" t="s">
        <v>110</v>
      </c>
      <c r="H2852" t="s">
        <v>5278</v>
      </c>
      <c r="I2852" t="s">
        <v>977</v>
      </c>
      <c r="J2852">
        <v>908</v>
      </c>
      <c r="K2852">
        <v>3204</v>
      </c>
      <c r="L2852">
        <v>138</v>
      </c>
      <c r="M2852">
        <v>636</v>
      </c>
      <c r="N2852">
        <v>5.7</v>
      </c>
      <c r="O2852">
        <v>49</v>
      </c>
      <c r="P2852">
        <v>117</v>
      </c>
      <c r="Q2852">
        <v>134904</v>
      </c>
      <c r="R2852">
        <v>25000000</v>
      </c>
      <c r="S2852" s="2">
        <f>YEAR(Table_IMDB_Dataset[[#This Row],[Release Date]])</f>
        <v>2010</v>
      </c>
    </row>
    <row r="2853" spans="1:19" x14ac:dyDescent="0.3">
      <c r="A2853" t="s">
        <v>5605</v>
      </c>
      <c r="B2853" s="1">
        <v>40281</v>
      </c>
      <c r="C2853" t="s">
        <v>50</v>
      </c>
      <c r="D2853" t="s">
        <v>95</v>
      </c>
      <c r="E2853" t="s">
        <v>21</v>
      </c>
      <c r="F2853" t="s">
        <v>22</v>
      </c>
      <c r="G2853" t="s">
        <v>110</v>
      </c>
      <c r="H2853" t="s">
        <v>5606</v>
      </c>
      <c r="I2853" t="s">
        <v>5607</v>
      </c>
      <c r="J2853">
        <v>1000</v>
      </c>
      <c r="K2853">
        <v>2618</v>
      </c>
      <c r="L2853">
        <v>434</v>
      </c>
      <c r="M2853">
        <v>0</v>
      </c>
      <c r="N2853">
        <v>5.5</v>
      </c>
      <c r="O2853">
        <v>163</v>
      </c>
      <c r="P2853">
        <v>95</v>
      </c>
      <c r="Q2853">
        <v>8460995</v>
      </c>
      <c r="R2853">
        <v>10000000</v>
      </c>
      <c r="S2853" s="2">
        <f>YEAR(Table_IMDB_Dataset[[#This Row],[Release Date]])</f>
        <v>2010</v>
      </c>
    </row>
    <row r="2854" spans="1:19" x14ac:dyDescent="0.3">
      <c r="A2854" t="s">
        <v>5608</v>
      </c>
      <c r="B2854" s="1">
        <v>40405</v>
      </c>
      <c r="C2854" t="s">
        <v>50</v>
      </c>
      <c r="D2854" t="s">
        <v>95</v>
      </c>
      <c r="E2854" t="s">
        <v>21</v>
      </c>
      <c r="F2854" t="s">
        <v>22</v>
      </c>
      <c r="G2854" t="s">
        <v>110</v>
      </c>
      <c r="H2854" t="s">
        <v>221</v>
      </c>
      <c r="I2854" t="s">
        <v>5609</v>
      </c>
      <c r="J2854">
        <v>22000</v>
      </c>
      <c r="K2854">
        <v>26233</v>
      </c>
      <c r="L2854">
        <v>20</v>
      </c>
      <c r="M2854">
        <v>44000</v>
      </c>
      <c r="N2854">
        <v>6.7</v>
      </c>
      <c r="O2854">
        <v>391</v>
      </c>
      <c r="P2854">
        <v>105</v>
      </c>
      <c r="Q2854">
        <v>26589953</v>
      </c>
      <c r="R2854">
        <v>10500000</v>
      </c>
      <c r="S2854" s="2">
        <f>YEAR(Table_IMDB_Dataset[[#This Row],[Release Date]])</f>
        <v>2010</v>
      </c>
    </row>
    <row r="2855" spans="1:19" x14ac:dyDescent="0.3">
      <c r="A2855" t="s">
        <v>5610</v>
      </c>
      <c r="B2855" s="1">
        <v>40516</v>
      </c>
      <c r="C2855" t="s">
        <v>50</v>
      </c>
      <c r="D2855" t="s">
        <v>79</v>
      </c>
      <c r="E2855" t="s">
        <v>21</v>
      </c>
      <c r="F2855" t="s">
        <v>101</v>
      </c>
      <c r="G2855" t="s">
        <v>110</v>
      </c>
      <c r="H2855" t="s">
        <v>1037</v>
      </c>
      <c r="I2855" t="s">
        <v>3894</v>
      </c>
      <c r="J2855">
        <v>5000</v>
      </c>
      <c r="K2855">
        <v>7692</v>
      </c>
      <c r="L2855">
        <v>13</v>
      </c>
      <c r="M2855">
        <v>0</v>
      </c>
      <c r="N2855">
        <v>7.2</v>
      </c>
      <c r="O2855">
        <v>163</v>
      </c>
      <c r="P2855">
        <v>113</v>
      </c>
      <c r="Q2855">
        <v>1094798</v>
      </c>
      <c r="R2855">
        <v>7200000</v>
      </c>
      <c r="S2855" s="2">
        <f>YEAR(Table_IMDB_Dataset[[#This Row],[Release Date]])</f>
        <v>2010</v>
      </c>
    </row>
    <row r="2856" spans="1:19" x14ac:dyDescent="0.3">
      <c r="A2856" t="s">
        <v>5611</v>
      </c>
      <c r="B2856" s="1">
        <v>40331</v>
      </c>
      <c r="C2856" t="s">
        <v>50</v>
      </c>
      <c r="D2856" t="s">
        <v>38</v>
      </c>
      <c r="E2856" t="s">
        <v>21</v>
      </c>
      <c r="F2856" t="s">
        <v>22</v>
      </c>
      <c r="G2856" t="s">
        <v>102</v>
      </c>
      <c r="H2856" t="s">
        <v>4768</v>
      </c>
      <c r="I2856" t="s">
        <v>2491</v>
      </c>
      <c r="J2856">
        <v>15000</v>
      </c>
      <c r="K2856">
        <v>20061</v>
      </c>
      <c r="L2856">
        <v>9</v>
      </c>
      <c r="M2856">
        <v>0</v>
      </c>
      <c r="N2856">
        <v>4.2</v>
      </c>
      <c r="O2856">
        <v>98</v>
      </c>
      <c r="P2856">
        <v>87</v>
      </c>
      <c r="Q2856">
        <v>33643461</v>
      </c>
      <c r="R2856">
        <v>50000000</v>
      </c>
      <c r="S2856" s="2">
        <f>YEAR(Table_IMDB_Dataset[[#This Row],[Release Date]])</f>
        <v>2010</v>
      </c>
    </row>
    <row r="2857" spans="1:19" x14ac:dyDescent="0.3">
      <c r="A2857" t="s">
        <v>5612</v>
      </c>
      <c r="B2857" s="1">
        <v>40511</v>
      </c>
      <c r="C2857" t="s">
        <v>50</v>
      </c>
      <c r="D2857" t="s">
        <v>95</v>
      </c>
      <c r="E2857" t="s">
        <v>21</v>
      </c>
      <c r="F2857" t="s">
        <v>22</v>
      </c>
      <c r="G2857" t="s">
        <v>102</v>
      </c>
      <c r="H2857" t="s">
        <v>1354</v>
      </c>
      <c r="I2857" t="s">
        <v>5613</v>
      </c>
      <c r="J2857">
        <v>24000</v>
      </c>
      <c r="K2857">
        <v>46120</v>
      </c>
      <c r="L2857">
        <v>96</v>
      </c>
      <c r="M2857">
        <v>13000</v>
      </c>
      <c r="N2857">
        <v>7.3</v>
      </c>
      <c r="O2857">
        <v>233</v>
      </c>
      <c r="P2857">
        <v>95</v>
      </c>
      <c r="Q2857">
        <v>148337537</v>
      </c>
      <c r="R2857">
        <v>130000000</v>
      </c>
      <c r="S2857" s="2">
        <f>YEAR(Table_IMDB_Dataset[[#This Row],[Release Date]])</f>
        <v>2010</v>
      </c>
    </row>
    <row r="2858" spans="1:19" x14ac:dyDescent="0.3">
      <c r="A2858" t="s">
        <v>5614</v>
      </c>
      <c r="B2858" s="1">
        <v>40490</v>
      </c>
      <c r="C2858" t="s">
        <v>50</v>
      </c>
      <c r="D2858" t="s">
        <v>27</v>
      </c>
      <c r="E2858" t="s">
        <v>21</v>
      </c>
      <c r="F2858" t="s">
        <v>101</v>
      </c>
      <c r="G2858" t="s">
        <v>110</v>
      </c>
      <c r="H2858" t="s">
        <v>4003</v>
      </c>
      <c r="I2858" t="s">
        <v>5615</v>
      </c>
      <c r="J2858">
        <v>660</v>
      </c>
      <c r="K2858">
        <v>1118</v>
      </c>
      <c r="L2858">
        <v>380</v>
      </c>
      <c r="M2858">
        <v>19000</v>
      </c>
      <c r="N2858">
        <v>6.4</v>
      </c>
      <c r="O2858">
        <v>344</v>
      </c>
      <c r="P2858">
        <v>94</v>
      </c>
      <c r="Q2858">
        <v>237301</v>
      </c>
      <c r="R2858">
        <v>500000</v>
      </c>
      <c r="S2858" s="2">
        <f>YEAR(Table_IMDB_Dataset[[#This Row],[Release Date]])</f>
        <v>2010</v>
      </c>
    </row>
    <row r="2859" spans="1:19" x14ac:dyDescent="0.3">
      <c r="A2859" t="s">
        <v>5616</v>
      </c>
      <c r="B2859" s="1">
        <v>40499</v>
      </c>
      <c r="C2859" t="s">
        <v>50</v>
      </c>
      <c r="D2859" t="s">
        <v>38</v>
      </c>
      <c r="E2859" t="s">
        <v>21</v>
      </c>
      <c r="F2859" t="s">
        <v>22</v>
      </c>
      <c r="G2859" t="s">
        <v>150</v>
      </c>
      <c r="H2859" t="s">
        <v>5617</v>
      </c>
      <c r="I2859" t="s">
        <v>2150</v>
      </c>
      <c r="J2859">
        <v>293</v>
      </c>
      <c r="K2859">
        <v>621</v>
      </c>
      <c r="L2859">
        <v>50</v>
      </c>
      <c r="M2859">
        <v>0</v>
      </c>
      <c r="N2859">
        <v>6.5</v>
      </c>
      <c r="O2859">
        <v>212</v>
      </c>
      <c r="P2859">
        <v>107</v>
      </c>
      <c r="Q2859">
        <v>30993544</v>
      </c>
      <c r="R2859">
        <v>40000000</v>
      </c>
      <c r="S2859" s="2">
        <f>YEAR(Table_IMDB_Dataset[[#This Row],[Release Date]])</f>
        <v>2010</v>
      </c>
    </row>
    <row r="2860" spans="1:19" x14ac:dyDescent="0.3">
      <c r="A2860" t="s">
        <v>5618</v>
      </c>
      <c r="B2860" s="1">
        <v>40286</v>
      </c>
      <c r="C2860" t="s">
        <v>50</v>
      </c>
      <c r="D2860" t="s">
        <v>58</v>
      </c>
      <c r="E2860" t="s">
        <v>2374</v>
      </c>
      <c r="F2860" t="s">
        <v>2375</v>
      </c>
      <c r="G2860" t="s">
        <v>150</v>
      </c>
      <c r="H2860" t="s">
        <v>3869</v>
      </c>
      <c r="I2860" t="s">
        <v>4383</v>
      </c>
      <c r="J2860">
        <v>8000</v>
      </c>
      <c r="K2860">
        <v>8532</v>
      </c>
      <c r="L2860">
        <v>160</v>
      </c>
      <c r="M2860">
        <v>27000</v>
      </c>
      <c r="N2860">
        <v>8</v>
      </c>
      <c r="O2860">
        <v>210</v>
      </c>
      <c r="P2860">
        <v>128</v>
      </c>
      <c r="Q2860">
        <v>4018695</v>
      </c>
      <c r="R2860">
        <v>12000000</v>
      </c>
      <c r="S2860" s="2">
        <f>YEAR(Table_IMDB_Dataset[[#This Row],[Release Date]])</f>
        <v>2010</v>
      </c>
    </row>
    <row r="2861" spans="1:19" x14ac:dyDescent="0.3">
      <c r="A2861" t="s">
        <v>5619</v>
      </c>
      <c r="B2861" s="1">
        <v>40476</v>
      </c>
      <c r="C2861" t="s">
        <v>50</v>
      </c>
      <c r="D2861" t="s">
        <v>109</v>
      </c>
      <c r="E2861" t="s">
        <v>21</v>
      </c>
      <c r="F2861" t="s">
        <v>22</v>
      </c>
      <c r="G2861" t="s">
        <v>110</v>
      </c>
      <c r="H2861" t="s">
        <v>5620</v>
      </c>
      <c r="I2861" t="s">
        <v>445</v>
      </c>
      <c r="J2861">
        <v>798</v>
      </c>
      <c r="K2861">
        <v>2537</v>
      </c>
      <c r="L2861">
        <v>0</v>
      </c>
      <c r="M2861">
        <v>0</v>
      </c>
      <c r="N2861">
        <v>4.8</v>
      </c>
      <c r="O2861">
        <v>160</v>
      </c>
      <c r="P2861">
        <v>107</v>
      </c>
      <c r="Q2861">
        <v>14637490</v>
      </c>
      <c r="R2861">
        <v>25000000</v>
      </c>
      <c r="S2861" s="2">
        <f>YEAR(Table_IMDB_Dataset[[#This Row],[Release Date]])</f>
        <v>2010</v>
      </c>
    </row>
    <row r="2862" spans="1:19" x14ac:dyDescent="0.3">
      <c r="A2862" t="s">
        <v>5621</v>
      </c>
      <c r="B2862" s="1">
        <v>40541</v>
      </c>
      <c r="C2862" t="s">
        <v>50</v>
      </c>
      <c r="D2862" t="s">
        <v>38</v>
      </c>
      <c r="E2862" t="s">
        <v>21</v>
      </c>
      <c r="F2862" t="s">
        <v>101</v>
      </c>
      <c r="G2862" t="s">
        <v>102</v>
      </c>
      <c r="H2862" t="s">
        <v>5622</v>
      </c>
      <c r="I2862" t="s">
        <v>5623</v>
      </c>
      <c r="J2862">
        <v>287</v>
      </c>
      <c r="K2862">
        <v>855</v>
      </c>
      <c r="L2862">
        <v>24</v>
      </c>
      <c r="M2862">
        <v>0</v>
      </c>
      <c r="N2862">
        <v>6.1</v>
      </c>
      <c r="O2862">
        <v>97</v>
      </c>
      <c r="P2862">
        <v>109</v>
      </c>
      <c r="Q2862">
        <v>28995450</v>
      </c>
      <c r="R2862">
        <v>35000000</v>
      </c>
      <c r="S2862" s="2">
        <f>YEAR(Table_IMDB_Dataset[[#This Row],[Release Date]])</f>
        <v>2010</v>
      </c>
    </row>
    <row r="2863" spans="1:19" x14ac:dyDescent="0.3">
      <c r="A2863" t="s">
        <v>5624</v>
      </c>
      <c r="B2863" s="1">
        <v>40203</v>
      </c>
      <c r="C2863" t="s">
        <v>50</v>
      </c>
      <c r="D2863" t="s">
        <v>27</v>
      </c>
      <c r="E2863" t="s">
        <v>21</v>
      </c>
      <c r="F2863" t="s">
        <v>101</v>
      </c>
      <c r="G2863" t="s">
        <v>110</v>
      </c>
      <c r="H2863" t="s">
        <v>5419</v>
      </c>
      <c r="I2863" t="s">
        <v>3130</v>
      </c>
      <c r="J2863">
        <v>10000</v>
      </c>
      <c r="K2863">
        <v>12867</v>
      </c>
      <c r="L2863">
        <v>132</v>
      </c>
      <c r="M2863">
        <v>33000</v>
      </c>
      <c r="N2863">
        <v>7.2</v>
      </c>
      <c r="O2863">
        <v>328</v>
      </c>
      <c r="P2863">
        <v>103</v>
      </c>
      <c r="Q2863">
        <v>2412045</v>
      </c>
      <c r="R2863">
        <v>15000000</v>
      </c>
      <c r="S2863" s="2">
        <f>YEAR(Table_IMDB_Dataset[[#This Row],[Release Date]])</f>
        <v>2010</v>
      </c>
    </row>
    <row r="2864" spans="1:19" x14ac:dyDescent="0.3">
      <c r="A2864" t="s">
        <v>5625</v>
      </c>
      <c r="B2864" s="1">
        <v>40180</v>
      </c>
      <c r="C2864" t="s">
        <v>50</v>
      </c>
      <c r="D2864" t="s">
        <v>27</v>
      </c>
      <c r="E2864" t="s">
        <v>178</v>
      </c>
      <c r="F2864" t="s">
        <v>179</v>
      </c>
      <c r="G2864" t="s">
        <v>150</v>
      </c>
      <c r="H2864" t="s">
        <v>5626</v>
      </c>
      <c r="I2864" t="s">
        <v>5627</v>
      </c>
      <c r="J2864">
        <v>186</v>
      </c>
      <c r="K2864">
        <v>416</v>
      </c>
      <c r="L2864">
        <v>22</v>
      </c>
      <c r="M2864">
        <v>0</v>
      </c>
      <c r="N2864">
        <v>7.2</v>
      </c>
      <c r="O2864">
        <v>195</v>
      </c>
      <c r="P2864">
        <v>122</v>
      </c>
      <c r="Q2864">
        <v>3950029</v>
      </c>
      <c r="R2864">
        <v>4000000</v>
      </c>
      <c r="S2864" s="2">
        <f>YEAR(Table_IMDB_Dataset[[#This Row],[Release Date]])</f>
        <v>2010</v>
      </c>
    </row>
    <row r="2865" spans="1:19" x14ac:dyDescent="0.3">
      <c r="A2865" t="s">
        <v>5628</v>
      </c>
      <c r="B2865" s="1">
        <v>40389</v>
      </c>
      <c r="C2865" t="s">
        <v>50</v>
      </c>
      <c r="D2865" t="s">
        <v>38</v>
      </c>
      <c r="E2865" t="s">
        <v>21</v>
      </c>
      <c r="F2865" t="s">
        <v>22</v>
      </c>
      <c r="G2865" t="s">
        <v>150</v>
      </c>
      <c r="H2865" t="s">
        <v>3148</v>
      </c>
      <c r="I2865" t="s">
        <v>2257</v>
      </c>
      <c r="J2865">
        <v>953</v>
      </c>
      <c r="K2865">
        <v>3299</v>
      </c>
      <c r="L2865">
        <v>44</v>
      </c>
      <c r="M2865">
        <v>1000</v>
      </c>
      <c r="N2865">
        <v>4.9000000000000004</v>
      </c>
      <c r="O2865">
        <v>71</v>
      </c>
      <c r="P2865">
        <v>103</v>
      </c>
      <c r="Q2865">
        <v>20246959</v>
      </c>
      <c r="R2865">
        <v>14000000</v>
      </c>
      <c r="S2865" s="2">
        <f>YEAR(Table_IMDB_Dataset[[#This Row],[Release Date]])</f>
        <v>2010</v>
      </c>
    </row>
    <row r="2866" spans="1:19" x14ac:dyDescent="0.3">
      <c r="A2866" t="s">
        <v>5629</v>
      </c>
      <c r="B2866" s="1">
        <v>40507</v>
      </c>
      <c r="C2866" t="s">
        <v>50</v>
      </c>
      <c r="D2866" t="s">
        <v>109</v>
      </c>
      <c r="E2866" t="s">
        <v>21</v>
      </c>
      <c r="F2866" t="s">
        <v>22</v>
      </c>
      <c r="G2866" t="s">
        <v>110</v>
      </c>
      <c r="H2866" t="s">
        <v>5630</v>
      </c>
      <c r="I2866" t="s">
        <v>5631</v>
      </c>
      <c r="J2866">
        <v>438</v>
      </c>
      <c r="K2866">
        <v>1081</v>
      </c>
      <c r="L2866">
        <v>21</v>
      </c>
      <c r="M2866">
        <v>14000</v>
      </c>
      <c r="N2866">
        <v>5.7</v>
      </c>
      <c r="O2866">
        <v>264</v>
      </c>
      <c r="P2866">
        <v>98</v>
      </c>
      <c r="Q2866">
        <v>84749884</v>
      </c>
      <c r="R2866">
        <v>3000000</v>
      </c>
      <c r="S2866" s="2">
        <f>YEAR(Table_IMDB_Dataset[[#This Row],[Release Date]])</f>
        <v>2010</v>
      </c>
    </row>
    <row r="2867" spans="1:19" x14ac:dyDescent="0.3">
      <c r="A2867" t="s">
        <v>5632</v>
      </c>
      <c r="B2867" s="1">
        <v>40522</v>
      </c>
      <c r="C2867" t="s">
        <v>50</v>
      </c>
      <c r="D2867" t="s">
        <v>58</v>
      </c>
      <c r="E2867" t="s">
        <v>21</v>
      </c>
      <c r="F2867" t="s">
        <v>101</v>
      </c>
      <c r="G2867" t="s">
        <v>102</v>
      </c>
      <c r="H2867" t="s">
        <v>3817</v>
      </c>
      <c r="I2867" t="s">
        <v>811</v>
      </c>
      <c r="J2867">
        <v>8000</v>
      </c>
      <c r="K2867">
        <v>14024</v>
      </c>
      <c r="L2867">
        <v>0</v>
      </c>
      <c r="M2867">
        <v>9000</v>
      </c>
      <c r="N2867">
        <v>5.9</v>
      </c>
      <c r="O2867">
        <v>217</v>
      </c>
      <c r="P2867">
        <v>118</v>
      </c>
      <c r="Q2867">
        <v>88761720</v>
      </c>
      <c r="R2867">
        <v>95000000</v>
      </c>
      <c r="S2867" s="2">
        <f>YEAR(Table_IMDB_Dataset[[#This Row],[Release Date]])</f>
        <v>2010</v>
      </c>
    </row>
    <row r="2868" spans="1:19" x14ac:dyDescent="0.3">
      <c r="A2868" t="s">
        <v>5633</v>
      </c>
      <c r="B2868" s="1">
        <v>40311</v>
      </c>
      <c r="C2868" t="s">
        <v>50</v>
      </c>
      <c r="D2868" t="s">
        <v>38</v>
      </c>
      <c r="E2868" t="s">
        <v>21</v>
      </c>
      <c r="F2868" t="s">
        <v>22</v>
      </c>
      <c r="G2868" t="s">
        <v>110</v>
      </c>
      <c r="H2868" t="s">
        <v>4063</v>
      </c>
      <c r="I2868" t="s">
        <v>3360</v>
      </c>
      <c r="J2868">
        <v>3000</v>
      </c>
      <c r="K2868">
        <v>5737</v>
      </c>
      <c r="L2868">
        <v>192</v>
      </c>
      <c r="M2868">
        <v>13000</v>
      </c>
      <c r="N2868">
        <v>5.5</v>
      </c>
      <c r="O2868">
        <v>365</v>
      </c>
      <c r="P2868">
        <v>88</v>
      </c>
      <c r="Q2868">
        <v>25003072</v>
      </c>
      <c r="R2868">
        <v>24000000</v>
      </c>
      <c r="S2868" s="2">
        <f>YEAR(Table_IMDB_Dataset[[#This Row],[Release Date]])</f>
        <v>2010</v>
      </c>
    </row>
    <row r="2869" spans="1:19" x14ac:dyDescent="0.3">
      <c r="A2869" t="s">
        <v>5634</v>
      </c>
      <c r="B2869" s="1">
        <v>40344</v>
      </c>
      <c r="C2869" t="s">
        <v>50</v>
      </c>
      <c r="D2869" t="s">
        <v>95</v>
      </c>
      <c r="E2869" t="s">
        <v>21</v>
      </c>
      <c r="F2869" t="s">
        <v>22</v>
      </c>
      <c r="G2869" t="s">
        <v>110</v>
      </c>
      <c r="H2869" t="s">
        <v>3882</v>
      </c>
      <c r="I2869" t="s">
        <v>5192</v>
      </c>
      <c r="J2869">
        <v>2000</v>
      </c>
      <c r="K2869">
        <v>4243</v>
      </c>
      <c r="L2869">
        <v>190</v>
      </c>
      <c r="M2869">
        <v>17000</v>
      </c>
      <c r="N2869">
        <v>6.4</v>
      </c>
      <c r="O2869">
        <v>351</v>
      </c>
      <c r="P2869">
        <v>107</v>
      </c>
      <c r="Q2869">
        <v>52000688</v>
      </c>
      <c r="R2869">
        <v>40000000</v>
      </c>
      <c r="S2869" s="2">
        <f>YEAR(Table_IMDB_Dataset[[#This Row],[Release Date]])</f>
        <v>2010</v>
      </c>
    </row>
    <row r="2870" spans="1:19" x14ac:dyDescent="0.3">
      <c r="A2870" t="s">
        <v>5635</v>
      </c>
      <c r="B2870" s="1">
        <v>40228</v>
      </c>
      <c r="C2870" t="s">
        <v>50</v>
      </c>
      <c r="D2870" t="s">
        <v>95</v>
      </c>
      <c r="E2870" t="s">
        <v>21</v>
      </c>
      <c r="F2870" t="s">
        <v>22</v>
      </c>
      <c r="G2870" t="s">
        <v>150</v>
      </c>
      <c r="H2870" t="s">
        <v>2650</v>
      </c>
      <c r="I2870" t="s">
        <v>1098</v>
      </c>
      <c r="J2870">
        <v>15000</v>
      </c>
      <c r="K2870">
        <v>16149</v>
      </c>
      <c r="L2870">
        <v>179</v>
      </c>
      <c r="M2870">
        <v>23000</v>
      </c>
      <c r="N2870">
        <v>6.6</v>
      </c>
      <c r="O2870">
        <v>306</v>
      </c>
      <c r="P2870">
        <v>116</v>
      </c>
      <c r="Q2870">
        <v>90755643</v>
      </c>
      <c r="R2870">
        <v>200000000</v>
      </c>
      <c r="S2870" s="2">
        <f>YEAR(Table_IMDB_Dataset[[#This Row],[Release Date]])</f>
        <v>2010</v>
      </c>
    </row>
    <row r="2871" spans="1:19" x14ac:dyDescent="0.3">
      <c r="A2871" t="s">
        <v>5636</v>
      </c>
      <c r="B2871" s="1">
        <v>40322</v>
      </c>
      <c r="C2871" t="s">
        <v>50</v>
      </c>
      <c r="D2871" t="s">
        <v>27</v>
      </c>
      <c r="E2871" t="s">
        <v>21</v>
      </c>
      <c r="F2871" t="s">
        <v>22</v>
      </c>
      <c r="G2871" t="s">
        <v>150</v>
      </c>
      <c r="H2871" t="s">
        <v>461</v>
      </c>
      <c r="I2871" t="s">
        <v>2715</v>
      </c>
      <c r="J2871">
        <v>967</v>
      </c>
      <c r="K2871">
        <v>1582</v>
      </c>
      <c r="L2871">
        <v>263</v>
      </c>
      <c r="M2871">
        <v>0</v>
      </c>
      <c r="N2871">
        <v>7</v>
      </c>
      <c r="O2871">
        <v>248</v>
      </c>
      <c r="P2871">
        <v>91</v>
      </c>
      <c r="Q2871">
        <v>2221809</v>
      </c>
      <c r="R2871">
        <v>5000000</v>
      </c>
      <c r="S2871" s="2">
        <f>YEAR(Table_IMDB_Dataset[[#This Row],[Release Date]])</f>
        <v>2010</v>
      </c>
    </row>
    <row r="2872" spans="1:19" x14ac:dyDescent="0.3">
      <c r="A2872" t="s">
        <v>5637</v>
      </c>
      <c r="B2872" s="1">
        <v>40291</v>
      </c>
      <c r="C2872" t="s">
        <v>50</v>
      </c>
      <c r="D2872" t="s">
        <v>58</v>
      </c>
      <c r="E2872" t="s">
        <v>21</v>
      </c>
      <c r="F2872" t="s">
        <v>22</v>
      </c>
      <c r="G2872" t="s">
        <v>46</v>
      </c>
      <c r="H2872" t="s">
        <v>5638</v>
      </c>
      <c r="I2872" t="s">
        <v>4255</v>
      </c>
      <c r="J2872">
        <v>512</v>
      </c>
      <c r="K2872">
        <v>1002</v>
      </c>
      <c r="L2872">
        <v>20</v>
      </c>
      <c r="M2872">
        <v>0</v>
      </c>
      <c r="N2872">
        <v>6.7</v>
      </c>
      <c r="O2872">
        <v>81</v>
      </c>
      <c r="P2872">
        <v>103</v>
      </c>
      <c r="Q2872">
        <v>26161406</v>
      </c>
      <c r="R2872">
        <v>15000000</v>
      </c>
      <c r="S2872" s="2">
        <f>YEAR(Table_IMDB_Dataset[[#This Row],[Release Date]])</f>
        <v>2010</v>
      </c>
    </row>
    <row r="2873" spans="1:19" x14ac:dyDescent="0.3">
      <c r="A2873" t="s">
        <v>5639</v>
      </c>
      <c r="B2873" s="1">
        <v>40360</v>
      </c>
      <c r="C2873" t="s">
        <v>50</v>
      </c>
      <c r="D2873" t="s">
        <v>95</v>
      </c>
      <c r="E2873" t="s">
        <v>21</v>
      </c>
      <c r="F2873" t="s">
        <v>22</v>
      </c>
      <c r="G2873" t="s">
        <v>150</v>
      </c>
      <c r="H2873" t="s">
        <v>800</v>
      </c>
      <c r="I2873" t="s">
        <v>3985</v>
      </c>
      <c r="J2873">
        <v>13000</v>
      </c>
      <c r="K2873">
        <v>24928</v>
      </c>
      <c r="L2873">
        <v>124</v>
      </c>
      <c r="M2873">
        <v>32000</v>
      </c>
      <c r="N2873">
        <v>7.1</v>
      </c>
      <c r="O2873">
        <v>315</v>
      </c>
      <c r="P2873">
        <v>111</v>
      </c>
      <c r="Q2873">
        <v>90356857</v>
      </c>
      <c r="R2873">
        <v>58000000</v>
      </c>
      <c r="S2873" s="2">
        <f>YEAR(Table_IMDB_Dataset[[#This Row],[Release Date]])</f>
        <v>2010</v>
      </c>
    </row>
    <row r="2874" spans="1:19" x14ac:dyDescent="0.3">
      <c r="A2874" t="s">
        <v>5640</v>
      </c>
      <c r="B2874" s="1">
        <v>40247</v>
      </c>
      <c r="C2874" t="s">
        <v>50</v>
      </c>
      <c r="D2874" t="s">
        <v>27</v>
      </c>
      <c r="E2874" t="s">
        <v>21</v>
      </c>
      <c r="F2874" t="s">
        <v>22</v>
      </c>
      <c r="G2874" t="s">
        <v>150</v>
      </c>
      <c r="H2874" t="s">
        <v>3999</v>
      </c>
      <c r="I2874" t="s">
        <v>5641</v>
      </c>
      <c r="J2874">
        <v>21000</v>
      </c>
      <c r="K2874">
        <v>22088</v>
      </c>
      <c r="L2874">
        <v>47</v>
      </c>
      <c r="M2874">
        <v>24000</v>
      </c>
      <c r="N2874">
        <v>7.2</v>
      </c>
      <c r="O2874">
        <v>158</v>
      </c>
      <c r="P2874">
        <v>113</v>
      </c>
      <c r="Q2874">
        <v>19057024</v>
      </c>
      <c r="R2874">
        <v>16000000</v>
      </c>
      <c r="S2874" s="2">
        <f>YEAR(Table_IMDB_Dataset[[#This Row],[Release Date]])</f>
        <v>2010</v>
      </c>
    </row>
    <row r="2875" spans="1:19" x14ac:dyDescent="0.3">
      <c r="A2875" t="s">
        <v>5642</v>
      </c>
      <c r="B2875" s="1">
        <v>40186</v>
      </c>
      <c r="C2875" t="s">
        <v>50</v>
      </c>
      <c r="D2875" t="s">
        <v>95</v>
      </c>
      <c r="E2875" t="s">
        <v>21</v>
      </c>
      <c r="F2875" t="s">
        <v>22</v>
      </c>
      <c r="G2875" t="s">
        <v>110</v>
      </c>
      <c r="H2875" t="s">
        <v>3013</v>
      </c>
      <c r="I2875" t="s">
        <v>5643</v>
      </c>
      <c r="J2875">
        <v>1000</v>
      </c>
      <c r="K2875">
        <v>2925</v>
      </c>
      <c r="L2875">
        <v>238</v>
      </c>
      <c r="M2875">
        <v>12000</v>
      </c>
      <c r="N2875">
        <v>6.3</v>
      </c>
      <c r="O2875">
        <v>197</v>
      </c>
      <c r="P2875">
        <v>119</v>
      </c>
      <c r="Q2875">
        <v>13763130</v>
      </c>
      <c r="R2875">
        <v>32000000</v>
      </c>
      <c r="S2875" s="2">
        <f>YEAR(Table_IMDB_Dataset[[#This Row],[Release Date]])</f>
        <v>2010</v>
      </c>
    </row>
    <row r="2876" spans="1:19" x14ac:dyDescent="0.3">
      <c r="A2876" t="s">
        <v>5644</v>
      </c>
      <c r="B2876" s="1">
        <v>40382</v>
      </c>
      <c r="C2876" t="s">
        <v>50</v>
      </c>
      <c r="D2876" t="s">
        <v>95</v>
      </c>
      <c r="E2876" t="s">
        <v>21</v>
      </c>
      <c r="F2876" t="s">
        <v>29</v>
      </c>
      <c r="G2876" t="s">
        <v>110</v>
      </c>
      <c r="H2876" t="s">
        <v>869</v>
      </c>
      <c r="I2876" t="s">
        <v>1248</v>
      </c>
      <c r="J2876">
        <v>14000</v>
      </c>
      <c r="K2876">
        <v>16098</v>
      </c>
      <c r="L2876">
        <v>545</v>
      </c>
      <c r="M2876">
        <v>19000</v>
      </c>
      <c r="N2876">
        <v>5.9</v>
      </c>
      <c r="O2876">
        <v>253</v>
      </c>
      <c r="P2876">
        <v>97</v>
      </c>
      <c r="Q2876">
        <v>60128566</v>
      </c>
      <c r="R2876">
        <v>60000000</v>
      </c>
      <c r="S2876" s="2">
        <f>YEAR(Table_IMDB_Dataset[[#This Row],[Release Date]])</f>
        <v>2010</v>
      </c>
    </row>
    <row r="2877" spans="1:19" x14ac:dyDescent="0.3">
      <c r="A2877" t="s">
        <v>5645</v>
      </c>
      <c r="B2877" s="1">
        <v>40444</v>
      </c>
      <c r="C2877" t="s">
        <v>50</v>
      </c>
      <c r="D2877" t="s">
        <v>95</v>
      </c>
      <c r="E2877" t="s">
        <v>21</v>
      </c>
      <c r="F2877" t="s">
        <v>22</v>
      </c>
      <c r="G2877" t="s">
        <v>150</v>
      </c>
      <c r="H2877" t="s">
        <v>3252</v>
      </c>
      <c r="I2877" t="s">
        <v>292</v>
      </c>
      <c r="J2877">
        <v>891</v>
      </c>
      <c r="K2877">
        <v>3244</v>
      </c>
      <c r="L2877">
        <v>0</v>
      </c>
      <c r="M2877">
        <v>17000</v>
      </c>
      <c r="N2877">
        <v>6.7</v>
      </c>
      <c r="O2877">
        <v>343</v>
      </c>
      <c r="P2877">
        <v>156</v>
      </c>
      <c r="Q2877">
        <v>105219735</v>
      </c>
      <c r="R2877">
        <v>200000000</v>
      </c>
      <c r="S2877" s="2">
        <f>YEAR(Table_IMDB_Dataset[[#This Row],[Release Date]])</f>
        <v>2010</v>
      </c>
    </row>
    <row r="2878" spans="1:19" x14ac:dyDescent="0.3">
      <c r="A2878" t="s">
        <v>5646</v>
      </c>
      <c r="B2878" s="1">
        <v>40402</v>
      </c>
      <c r="C2878" t="s">
        <v>50</v>
      </c>
      <c r="D2878" t="s">
        <v>38</v>
      </c>
      <c r="E2878" t="s">
        <v>21</v>
      </c>
      <c r="F2878" t="s">
        <v>179</v>
      </c>
      <c r="G2878" t="s">
        <v>110</v>
      </c>
      <c r="H2878" t="s">
        <v>5647</v>
      </c>
      <c r="I2878" t="s">
        <v>5648</v>
      </c>
      <c r="J2878">
        <v>353</v>
      </c>
      <c r="K2878">
        <v>1498</v>
      </c>
      <c r="L2878">
        <v>248</v>
      </c>
      <c r="M2878">
        <v>46000</v>
      </c>
      <c r="N2878">
        <v>5.8</v>
      </c>
      <c r="O2878">
        <v>230</v>
      </c>
      <c r="P2878">
        <v>82</v>
      </c>
      <c r="Q2878">
        <v>98017</v>
      </c>
      <c r="R2878">
        <v>500000</v>
      </c>
      <c r="S2878" s="2">
        <f>YEAR(Table_IMDB_Dataset[[#This Row],[Release Date]])</f>
        <v>2010</v>
      </c>
    </row>
    <row r="2879" spans="1:19" x14ac:dyDescent="0.3">
      <c r="A2879" t="s">
        <v>5649</v>
      </c>
      <c r="B2879" s="1">
        <v>40324</v>
      </c>
      <c r="C2879" t="s">
        <v>50</v>
      </c>
      <c r="D2879" t="s">
        <v>95</v>
      </c>
      <c r="E2879" t="s">
        <v>21</v>
      </c>
      <c r="F2879" t="s">
        <v>22</v>
      </c>
      <c r="G2879" t="s">
        <v>150</v>
      </c>
      <c r="H2879" t="s">
        <v>1225</v>
      </c>
      <c r="I2879" t="s">
        <v>943</v>
      </c>
      <c r="J2879">
        <v>11000</v>
      </c>
      <c r="K2879">
        <v>12406</v>
      </c>
      <c r="L2879">
        <v>176</v>
      </c>
      <c r="M2879">
        <v>23000</v>
      </c>
      <c r="N2879">
        <v>6.4</v>
      </c>
      <c r="O2879">
        <v>330</v>
      </c>
      <c r="P2879">
        <v>101</v>
      </c>
      <c r="Q2879">
        <v>118311368</v>
      </c>
      <c r="R2879">
        <v>110000000</v>
      </c>
      <c r="S2879" s="2">
        <f>YEAR(Table_IMDB_Dataset[[#This Row],[Release Date]])</f>
        <v>2010</v>
      </c>
    </row>
    <row r="2880" spans="1:19" x14ac:dyDescent="0.3">
      <c r="A2880" t="s">
        <v>5650</v>
      </c>
      <c r="B2880" s="1">
        <v>40398</v>
      </c>
      <c r="C2880" t="s">
        <v>50</v>
      </c>
      <c r="D2880" t="s">
        <v>27</v>
      </c>
      <c r="E2880" t="s">
        <v>178</v>
      </c>
      <c r="F2880" t="s">
        <v>179</v>
      </c>
      <c r="G2880" t="s">
        <v>150</v>
      </c>
      <c r="H2880" t="s">
        <v>1097</v>
      </c>
      <c r="I2880" t="s">
        <v>5651</v>
      </c>
      <c r="J2880">
        <v>1000</v>
      </c>
      <c r="K2880">
        <v>2140</v>
      </c>
      <c r="L2880">
        <v>15</v>
      </c>
      <c r="M2880">
        <v>0</v>
      </c>
      <c r="N2880">
        <v>7.5</v>
      </c>
      <c r="O2880">
        <v>136</v>
      </c>
      <c r="P2880">
        <v>111</v>
      </c>
      <c r="Q2880">
        <v>7691700</v>
      </c>
      <c r="R2880">
        <v>10000000</v>
      </c>
      <c r="S2880" s="2">
        <f>YEAR(Table_IMDB_Dataset[[#This Row],[Release Date]])</f>
        <v>2010</v>
      </c>
    </row>
    <row r="2881" spans="1:19" x14ac:dyDescent="0.3">
      <c r="A2881" t="s">
        <v>5652</v>
      </c>
      <c r="B2881" s="1">
        <v>40444</v>
      </c>
      <c r="C2881" t="s">
        <v>50</v>
      </c>
      <c r="D2881" t="s">
        <v>109</v>
      </c>
      <c r="E2881" t="s">
        <v>21</v>
      </c>
      <c r="F2881" t="s">
        <v>356</v>
      </c>
      <c r="G2881" t="s">
        <v>110</v>
      </c>
      <c r="H2881" t="s">
        <v>2907</v>
      </c>
      <c r="I2881" t="s">
        <v>5369</v>
      </c>
      <c r="J2881">
        <v>723</v>
      </c>
      <c r="K2881">
        <v>1978</v>
      </c>
      <c r="L2881">
        <v>52</v>
      </c>
      <c r="M2881">
        <v>12000</v>
      </c>
      <c r="N2881">
        <v>5.6</v>
      </c>
      <c r="O2881">
        <v>178</v>
      </c>
      <c r="P2881">
        <v>90</v>
      </c>
      <c r="Q2881">
        <v>45670855</v>
      </c>
      <c r="R2881">
        <v>20000000</v>
      </c>
      <c r="S2881" s="2">
        <f>YEAR(Table_IMDB_Dataset[[#This Row],[Release Date]])</f>
        <v>2010</v>
      </c>
    </row>
    <row r="2882" spans="1:19" x14ac:dyDescent="0.3">
      <c r="A2882" t="s">
        <v>5653</v>
      </c>
      <c r="B2882" s="1">
        <v>40389</v>
      </c>
      <c r="C2882" t="s">
        <v>50</v>
      </c>
      <c r="D2882" t="s">
        <v>95</v>
      </c>
      <c r="E2882" t="s">
        <v>21</v>
      </c>
      <c r="F2882" t="s">
        <v>22</v>
      </c>
      <c r="G2882" t="s">
        <v>150</v>
      </c>
      <c r="H2882" t="s">
        <v>5654</v>
      </c>
      <c r="I2882" t="s">
        <v>3775</v>
      </c>
      <c r="J2882">
        <v>10000</v>
      </c>
      <c r="K2882">
        <v>12687</v>
      </c>
      <c r="L2882">
        <v>1000</v>
      </c>
      <c r="M2882">
        <v>36000</v>
      </c>
      <c r="N2882">
        <v>7.5</v>
      </c>
      <c r="O2882">
        <v>393</v>
      </c>
      <c r="P2882">
        <v>112</v>
      </c>
      <c r="Q2882">
        <v>31494270</v>
      </c>
      <c r="R2882">
        <v>60000000</v>
      </c>
      <c r="S2882" s="2">
        <f>YEAR(Table_IMDB_Dataset[[#This Row],[Release Date]])</f>
        <v>2010</v>
      </c>
    </row>
    <row r="2883" spans="1:19" x14ac:dyDescent="0.3">
      <c r="A2883" t="s">
        <v>5655</v>
      </c>
      <c r="B2883" s="1">
        <v>40388</v>
      </c>
      <c r="C2883" t="s">
        <v>50</v>
      </c>
      <c r="D2883" t="s">
        <v>195</v>
      </c>
      <c r="E2883" t="s">
        <v>21</v>
      </c>
      <c r="F2883" t="s">
        <v>101</v>
      </c>
      <c r="G2883" t="s">
        <v>23</v>
      </c>
      <c r="H2883" t="s">
        <v>5656</v>
      </c>
      <c r="I2883" t="s">
        <v>5657</v>
      </c>
      <c r="J2883">
        <v>55</v>
      </c>
      <c r="K2883">
        <v>55</v>
      </c>
      <c r="L2883">
        <v>0</v>
      </c>
      <c r="M2883">
        <v>89</v>
      </c>
      <c r="N2883">
        <v>6.9</v>
      </c>
      <c r="O2883">
        <v>7</v>
      </c>
      <c r="P2883">
        <v>41</v>
      </c>
      <c r="Q2883">
        <v>4074023</v>
      </c>
      <c r="R2883">
        <v>5000000</v>
      </c>
      <c r="S2883" s="2">
        <f>YEAR(Table_IMDB_Dataset[[#This Row],[Release Date]])</f>
        <v>2010</v>
      </c>
    </row>
    <row r="2884" spans="1:19" x14ac:dyDescent="0.3">
      <c r="A2884" t="s">
        <v>5658</v>
      </c>
      <c r="B2884" s="1">
        <v>40459</v>
      </c>
      <c r="C2884" t="s">
        <v>50</v>
      </c>
      <c r="D2884" t="s">
        <v>79</v>
      </c>
      <c r="E2884" t="s">
        <v>21</v>
      </c>
      <c r="F2884" t="s">
        <v>22</v>
      </c>
      <c r="G2884" t="s">
        <v>102</v>
      </c>
      <c r="H2884" t="s">
        <v>511</v>
      </c>
      <c r="I2884" t="s">
        <v>1913</v>
      </c>
      <c r="J2884">
        <v>826</v>
      </c>
      <c r="K2884">
        <v>2259</v>
      </c>
      <c r="L2884">
        <v>130</v>
      </c>
      <c r="M2884">
        <v>0</v>
      </c>
      <c r="N2884">
        <v>7.2</v>
      </c>
      <c r="O2884">
        <v>160</v>
      </c>
      <c r="P2884">
        <v>123</v>
      </c>
      <c r="Q2884">
        <v>59699513</v>
      </c>
      <c r="R2884">
        <v>35000000</v>
      </c>
      <c r="S2884" s="2">
        <f>YEAR(Table_IMDB_Dataset[[#This Row],[Release Date]])</f>
        <v>2010</v>
      </c>
    </row>
    <row r="2885" spans="1:19" x14ac:dyDescent="0.3">
      <c r="A2885" t="s">
        <v>5659</v>
      </c>
      <c r="B2885" s="1">
        <v>40401</v>
      </c>
      <c r="C2885" t="s">
        <v>50</v>
      </c>
      <c r="D2885" t="s">
        <v>38</v>
      </c>
      <c r="E2885" t="s">
        <v>21</v>
      </c>
      <c r="F2885" t="s">
        <v>22</v>
      </c>
      <c r="G2885" t="s">
        <v>110</v>
      </c>
      <c r="H2885" t="s">
        <v>2878</v>
      </c>
      <c r="I2885" t="s">
        <v>5660</v>
      </c>
      <c r="J2885">
        <v>962</v>
      </c>
      <c r="K2885">
        <v>4555</v>
      </c>
      <c r="L2885">
        <v>127</v>
      </c>
      <c r="M2885">
        <v>0</v>
      </c>
      <c r="N2885">
        <v>4.3</v>
      </c>
      <c r="O2885">
        <v>221</v>
      </c>
      <c r="P2885">
        <v>146</v>
      </c>
      <c r="Q2885">
        <v>95328937</v>
      </c>
      <c r="R2885">
        <v>100000000</v>
      </c>
      <c r="S2885" s="2">
        <f>YEAR(Table_IMDB_Dataset[[#This Row],[Release Date]])</f>
        <v>2010</v>
      </c>
    </row>
    <row r="2886" spans="1:19" x14ac:dyDescent="0.3">
      <c r="A2886" t="s">
        <v>5661</v>
      </c>
      <c r="B2886" s="1">
        <v>40541</v>
      </c>
      <c r="C2886" t="s">
        <v>50</v>
      </c>
      <c r="D2886" t="s">
        <v>38</v>
      </c>
      <c r="E2886" t="s">
        <v>21</v>
      </c>
      <c r="F2886" t="s">
        <v>22</v>
      </c>
      <c r="G2886" t="s">
        <v>110</v>
      </c>
      <c r="H2886" t="s">
        <v>4179</v>
      </c>
      <c r="I2886" t="s">
        <v>5662</v>
      </c>
      <c r="J2886">
        <v>2000</v>
      </c>
      <c r="K2886">
        <v>5707</v>
      </c>
      <c r="L2886">
        <v>14</v>
      </c>
      <c r="M2886">
        <v>0</v>
      </c>
      <c r="N2886">
        <v>6.4</v>
      </c>
      <c r="O2886">
        <v>180</v>
      </c>
      <c r="P2886">
        <v>104</v>
      </c>
      <c r="Q2886">
        <v>31584722</v>
      </c>
      <c r="R2886">
        <v>20000000</v>
      </c>
      <c r="S2886" s="2">
        <f>YEAR(Table_IMDB_Dataset[[#This Row],[Release Date]])</f>
        <v>2010</v>
      </c>
    </row>
    <row r="2887" spans="1:19" x14ac:dyDescent="0.3">
      <c r="A2887" t="s">
        <v>5663</v>
      </c>
      <c r="B2887" s="1">
        <v>40255</v>
      </c>
      <c r="C2887" t="s">
        <v>50</v>
      </c>
      <c r="D2887" t="s">
        <v>58</v>
      </c>
      <c r="E2887" t="s">
        <v>21</v>
      </c>
      <c r="F2887" t="s">
        <v>22</v>
      </c>
      <c r="G2887" t="s">
        <v>102</v>
      </c>
      <c r="H2887" t="s">
        <v>3279</v>
      </c>
      <c r="I2887" t="s">
        <v>2043</v>
      </c>
      <c r="J2887">
        <v>4000</v>
      </c>
      <c r="K2887">
        <v>4628</v>
      </c>
      <c r="L2887">
        <v>31</v>
      </c>
      <c r="M2887">
        <v>0</v>
      </c>
      <c r="N2887">
        <v>6.4</v>
      </c>
      <c r="O2887">
        <v>226</v>
      </c>
      <c r="P2887">
        <v>93</v>
      </c>
      <c r="Q2887">
        <v>238371987</v>
      </c>
      <c r="R2887">
        <v>165000000</v>
      </c>
      <c r="S2887" s="2">
        <f>YEAR(Table_IMDB_Dataset[[#This Row],[Release Date]])</f>
        <v>2010</v>
      </c>
    </row>
    <row r="2888" spans="1:19" x14ac:dyDescent="0.3">
      <c r="A2888" t="s">
        <v>5664</v>
      </c>
      <c r="B2888" s="1">
        <v>40479</v>
      </c>
      <c r="C2888" t="s">
        <v>50</v>
      </c>
      <c r="D2888" t="s">
        <v>312</v>
      </c>
      <c r="E2888" t="s">
        <v>21</v>
      </c>
      <c r="F2888" t="s">
        <v>22</v>
      </c>
      <c r="G2888" t="s">
        <v>110</v>
      </c>
      <c r="H2888" t="s">
        <v>1294</v>
      </c>
      <c r="I2888" t="s">
        <v>222</v>
      </c>
      <c r="J2888">
        <v>29000</v>
      </c>
      <c r="K2888">
        <v>29585</v>
      </c>
      <c r="L2888">
        <v>17000</v>
      </c>
      <c r="M2888">
        <v>53000</v>
      </c>
      <c r="N2888">
        <v>8.1</v>
      </c>
      <c r="O2888">
        <v>490</v>
      </c>
      <c r="P2888">
        <v>138</v>
      </c>
      <c r="Q2888">
        <v>127968405</v>
      </c>
      <c r="R2888">
        <v>80000000</v>
      </c>
      <c r="S2888" s="2">
        <f>YEAR(Table_IMDB_Dataset[[#This Row],[Release Date]])</f>
        <v>2010</v>
      </c>
    </row>
    <row r="2889" spans="1:19" x14ac:dyDescent="0.3">
      <c r="A2889" t="s">
        <v>5665</v>
      </c>
      <c r="B2889" s="1">
        <v>40401</v>
      </c>
      <c r="C2889" t="s">
        <v>50</v>
      </c>
      <c r="D2889" t="s">
        <v>95</v>
      </c>
      <c r="E2889" t="s">
        <v>21</v>
      </c>
      <c r="F2889" t="s">
        <v>22</v>
      </c>
      <c r="G2889" t="s">
        <v>150</v>
      </c>
      <c r="H2889" t="s">
        <v>5666</v>
      </c>
      <c r="I2889" t="s">
        <v>4592</v>
      </c>
      <c r="J2889">
        <v>929</v>
      </c>
      <c r="K2889">
        <v>3679</v>
      </c>
      <c r="L2889">
        <v>25</v>
      </c>
      <c r="M2889">
        <v>13000</v>
      </c>
      <c r="N2889">
        <v>4.4000000000000004</v>
      </c>
      <c r="O2889">
        <v>221</v>
      </c>
      <c r="P2889">
        <v>97</v>
      </c>
      <c r="Q2889">
        <v>21371425</v>
      </c>
      <c r="R2889">
        <v>10000000</v>
      </c>
      <c r="S2889" s="2">
        <f>YEAR(Table_IMDB_Dataset[[#This Row],[Release Date]])</f>
        <v>2010</v>
      </c>
    </row>
    <row r="2890" spans="1:19" x14ac:dyDescent="0.3">
      <c r="A2890" t="s">
        <v>5667</v>
      </c>
      <c r="B2890" s="1">
        <v>40350</v>
      </c>
      <c r="C2890" t="s">
        <v>50</v>
      </c>
      <c r="D2890" t="s">
        <v>38</v>
      </c>
      <c r="E2890" t="s">
        <v>21</v>
      </c>
      <c r="F2890" t="s">
        <v>22</v>
      </c>
      <c r="G2890" t="s">
        <v>110</v>
      </c>
      <c r="H2890" t="s">
        <v>5668</v>
      </c>
      <c r="I2890" t="s">
        <v>2252</v>
      </c>
      <c r="J2890">
        <v>227</v>
      </c>
      <c r="K2890">
        <v>684</v>
      </c>
      <c r="L2890">
        <v>0</v>
      </c>
      <c r="M2890">
        <v>0</v>
      </c>
      <c r="N2890">
        <v>6.3</v>
      </c>
      <c r="O2890">
        <v>301</v>
      </c>
      <c r="P2890">
        <v>97</v>
      </c>
      <c r="Q2890">
        <v>1768416</v>
      </c>
      <c r="R2890">
        <v>7000000</v>
      </c>
      <c r="S2890" s="2">
        <f>YEAR(Table_IMDB_Dataset[[#This Row],[Release Date]])</f>
        <v>2010</v>
      </c>
    </row>
    <row r="2891" spans="1:19" x14ac:dyDescent="0.3">
      <c r="A2891" t="s">
        <v>5669</v>
      </c>
      <c r="B2891" s="1">
        <v>40303</v>
      </c>
      <c r="C2891" t="s">
        <v>50</v>
      </c>
      <c r="D2891" t="s">
        <v>27</v>
      </c>
      <c r="E2891" t="s">
        <v>21</v>
      </c>
      <c r="F2891" t="s">
        <v>22</v>
      </c>
      <c r="G2891" t="s">
        <v>110</v>
      </c>
      <c r="H2891" t="s">
        <v>5670</v>
      </c>
      <c r="I2891" t="s">
        <v>5671</v>
      </c>
      <c r="J2891">
        <v>530</v>
      </c>
      <c r="K2891">
        <v>1038</v>
      </c>
      <c r="L2891">
        <v>53</v>
      </c>
      <c r="M2891">
        <v>0</v>
      </c>
      <c r="N2891">
        <v>6.5</v>
      </c>
      <c r="O2891">
        <v>215</v>
      </c>
      <c r="P2891">
        <v>98</v>
      </c>
      <c r="Q2891">
        <v>18469</v>
      </c>
      <c r="R2891">
        <v>650000</v>
      </c>
      <c r="S2891" s="2">
        <f>YEAR(Table_IMDB_Dataset[[#This Row],[Release Date]])</f>
        <v>2010</v>
      </c>
    </row>
    <row r="2892" spans="1:19" x14ac:dyDescent="0.3">
      <c r="A2892" t="s">
        <v>5672</v>
      </c>
      <c r="B2892" s="1">
        <v>40269</v>
      </c>
      <c r="C2892" t="s">
        <v>50</v>
      </c>
      <c r="D2892" t="s">
        <v>27</v>
      </c>
      <c r="E2892" t="s">
        <v>21</v>
      </c>
      <c r="F2892" t="s">
        <v>22</v>
      </c>
      <c r="G2892" t="s">
        <v>150</v>
      </c>
      <c r="H2892" t="s">
        <v>5673</v>
      </c>
      <c r="I2892" t="s">
        <v>5043</v>
      </c>
      <c r="J2892">
        <v>2000</v>
      </c>
      <c r="K2892">
        <v>4059</v>
      </c>
      <c r="L2892">
        <v>209</v>
      </c>
      <c r="M2892">
        <v>16000</v>
      </c>
      <c r="N2892">
        <v>6.2</v>
      </c>
      <c r="O2892">
        <v>138</v>
      </c>
      <c r="P2892">
        <v>107</v>
      </c>
      <c r="Q2892">
        <v>42385520</v>
      </c>
      <c r="R2892">
        <v>30000000</v>
      </c>
      <c r="S2892" s="2">
        <f>YEAR(Table_IMDB_Dataset[[#This Row],[Release Date]])</f>
        <v>2010</v>
      </c>
    </row>
    <row r="2893" spans="1:19" x14ac:dyDescent="0.3">
      <c r="A2893" t="s">
        <v>5674</v>
      </c>
      <c r="B2893" s="1">
        <v>40305</v>
      </c>
      <c r="C2893" t="s">
        <v>50</v>
      </c>
      <c r="D2893" t="s">
        <v>27</v>
      </c>
      <c r="E2893" t="s">
        <v>21</v>
      </c>
      <c r="F2893" t="s">
        <v>22</v>
      </c>
      <c r="G2893" t="s">
        <v>110</v>
      </c>
      <c r="H2893" t="s">
        <v>221</v>
      </c>
      <c r="I2893" t="s">
        <v>4535</v>
      </c>
      <c r="J2893">
        <v>22000</v>
      </c>
      <c r="K2893">
        <v>37766</v>
      </c>
      <c r="L2893">
        <v>43</v>
      </c>
      <c r="M2893">
        <v>0</v>
      </c>
      <c r="N2893">
        <v>5.4</v>
      </c>
      <c r="O2893">
        <v>138</v>
      </c>
      <c r="P2893">
        <v>105</v>
      </c>
      <c r="Q2893">
        <v>1796024</v>
      </c>
      <c r="R2893">
        <v>22000000</v>
      </c>
      <c r="S2893" s="2">
        <f>YEAR(Table_IMDB_Dataset[[#This Row],[Release Date]])</f>
        <v>2010</v>
      </c>
    </row>
    <row r="2894" spans="1:19" x14ac:dyDescent="0.3">
      <c r="A2894" t="s">
        <v>5675</v>
      </c>
      <c r="B2894" s="1">
        <v>40233</v>
      </c>
      <c r="C2894" t="s">
        <v>50</v>
      </c>
      <c r="D2894" t="s">
        <v>38</v>
      </c>
      <c r="E2894" t="s">
        <v>21</v>
      </c>
      <c r="F2894" t="s">
        <v>22</v>
      </c>
      <c r="G2894" t="s">
        <v>110</v>
      </c>
      <c r="H2894" t="s">
        <v>2760</v>
      </c>
      <c r="I2894" t="s">
        <v>4477</v>
      </c>
      <c r="J2894">
        <v>2000</v>
      </c>
      <c r="K2894">
        <v>4590</v>
      </c>
      <c r="L2894">
        <v>571</v>
      </c>
      <c r="M2894">
        <v>19000</v>
      </c>
      <c r="N2894">
        <v>6.8</v>
      </c>
      <c r="O2894">
        <v>238</v>
      </c>
      <c r="P2894">
        <v>96</v>
      </c>
      <c r="Q2894">
        <v>322157</v>
      </c>
      <c r="R2894">
        <v>2500000</v>
      </c>
      <c r="S2894" s="2">
        <f>YEAR(Table_IMDB_Dataset[[#This Row],[Release Date]])</f>
        <v>2010</v>
      </c>
    </row>
    <row r="2895" spans="1:19" x14ac:dyDescent="0.3">
      <c r="A2895" t="s">
        <v>5676</v>
      </c>
      <c r="B2895" s="1">
        <v>40439</v>
      </c>
      <c r="C2895" t="s">
        <v>50</v>
      </c>
      <c r="D2895" t="s">
        <v>95</v>
      </c>
      <c r="E2895" t="s">
        <v>21</v>
      </c>
      <c r="F2895" t="s">
        <v>22</v>
      </c>
      <c r="G2895" t="s">
        <v>150</v>
      </c>
      <c r="H2895" t="s">
        <v>1834</v>
      </c>
      <c r="I2895" t="s">
        <v>5677</v>
      </c>
      <c r="J2895">
        <v>23000</v>
      </c>
      <c r="K2895">
        <v>31529</v>
      </c>
      <c r="L2895">
        <v>34</v>
      </c>
      <c r="M2895">
        <v>0</v>
      </c>
      <c r="N2895">
        <v>6.2</v>
      </c>
      <c r="O2895">
        <v>119</v>
      </c>
      <c r="P2895">
        <v>107</v>
      </c>
      <c r="Q2895">
        <v>57744720</v>
      </c>
      <c r="R2895">
        <v>20000000</v>
      </c>
      <c r="S2895" s="2">
        <f>YEAR(Table_IMDB_Dataset[[#This Row],[Release Date]])</f>
        <v>2010</v>
      </c>
    </row>
    <row r="2896" spans="1:19" x14ac:dyDescent="0.3">
      <c r="A2896" t="s">
        <v>5678</v>
      </c>
      <c r="B2896" s="1">
        <v>40192</v>
      </c>
      <c r="C2896" t="s">
        <v>50</v>
      </c>
      <c r="D2896" t="s">
        <v>58</v>
      </c>
      <c r="E2896" t="s">
        <v>21</v>
      </c>
      <c r="F2896" t="s">
        <v>22</v>
      </c>
      <c r="G2896" t="s">
        <v>102</v>
      </c>
      <c r="H2896" t="s">
        <v>5679</v>
      </c>
      <c r="I2896" t="s">
        <v>5680</v>
      </c>
      <c r="J2896">
        <v>799</v>
      </c>
      <c r="K2896">
        <v>2036</v>
      </c>
      <c r="L2896">
        <v>15</v>
      </c>
      <c r="M2896">
        <v>29000</v>
      </c>
      <c r="N2896">
        <v>7.8</v>
      </c>
      <c r="O2896">
        <v>324</v>
      </c>
      <c r="P2896">
        <v>100</v>
      </c>
      <c r="Q2896">
        <v>200807262</v>
      </c>
      <c r="R2896">
        <v>260000000</v>
      </c>
      <c r="S2896" s="2">
        <f>YEAR(Table_IMDB_Dataset[[#This Row],[Release Date]])</f>
        <v>2010</v>
      </c>
    </row>
    <row r="2897" spans="1:19" x14ac:dyDescent="0.3">
      <c r="A2897" t="s">
        <v>5681</v>
      </c>
      <c r="B2897" s="1">
        <v>40485</v>
      </c>
      <c r="C2897" t="s">
        <v>50</v>
      </c>
      <c r="D2897" t="s">
        <v>79</v>
      </c>
      <c r="E2897" t="s">
        <v>21</v>
      </c>
      <c r="F2897" t="s">
        <v>22</v>
      </c>
      <c r="G2897" t="s">
        <v>102</v>
      </c>
      <c r="H2897" t="s">
        <v>2498</v>
      </c>
      <c r="I2897" t="s">
        <v>5682</v>
      </c>
      <c r="J2897">
        <v>767</v>
      </c>
      <c r="K2897">
        <v>2370</v>
      </c>
      <c r="L2897">
        <v>11</v>
      </c>
      <c r="M2897">
        <v>0</v>
      </c>
      <c r="N2897">
        <v>5.7</v>
      </c>
      <c r="O2897">
        <v>16</v>
      </c>
      <c r="P2897">
        <v>90</v>
      </c>
      <c r="Q2897">
        <v>399611</v>
      </c>
      <c r="R2897">
        <v>6000000</v>
      </c>
      <c r="S2897" s="2">
        <f>YEAR(Table_IMDB_Dataset[[#This Row],[Release Date]])</f>
        <v>2010</v>
      </c>
    </row>
    <row r="2898" spans="1:19" x14ac:dyDescent="0.3">
      <c r="A2898" t="s">
        <v>5683</v>
      </c>
      <c r="B2898" s="1">
        <v>40511</v>
      </c>
      <c r="C2898" t="s">
        <v>50</v>
      </c>
      <c r="D2898" t="s">
        <v>20</v>
      </c>
      <c r="E2898" t="s">
        <v>21</v>
      </c>
      <c r="F2898" t="s">
        <v>22</v>
      </c>
      <c r="G2898" t="s">
        <v>110</v>
      </c>
      <c r="H2898" t="s">
        <v>5684</v>
      </c>
      <c r="I2898" t="s">
        <v>4633</v>
      </c>
      <c r="J2898">
        <v>978</v>
      </c>
      <c r="K2898">
        <v>1454</v>
      </c>
      <c r="L2898">
        <v>210</v>
      </c>
      <c r="M2898">
        <v>10000</v>
      </c>
      <c r="N2898">
        <v>6.3</v>
      </c>
      <c r="O2898">
        <v>333</v>
      </c>
      <c r="P2898">
        <v>105</v>
      </c>
      <c r="Q2898">
        <v>35596227</v>
      </c>
      <c r="R2898">
        <v>20000000</v>
      </c>
      <c r="S2898" s="2">
        <f>YEAR(Table_IMDB_Dataset[[#This Row],[Release Date]])</f>
        <v>2010</v>
      </c>
    </row>
    <row r="2899" spans="1:19" x14ac:dyDescent="0.3">
      <c r="A2899" t="s">
        <v>5685</v>
      </c>
      <c r="B2899" s="1">
        <v>40385</v>
      </c>
      <c r="C2899" t="s">
        <v>50</v>
      </c>
      <c r="D2899" t="s">
        <v>38</v>
      </c>
      <c r="E2899" t="s">
        <v>21</v>
      </c>
      <c r="F2899" t="s">
        <v>22</v>
      </c>
      <c r="G2899" t="s">
        <v>150</v>
      </c>
      <c r="H2899" t="s">
        <v>4932</v>
      </c>
      <c r="I2899" t="s">
        <v>5686</v>
      </c>
      <c r="J2899">
        <v>1000</v>
      </c>
      <c r="K2899">
        <v>3356</v>
      </c>
      <c r="L2899">
        <v>16</v>
      </c>
      <c r="M2899">
        <v>0</v>
      </c>
      <c r="N2899">
        <v>5.3</v>
      </c>
      <c r="O2899">
        <v>148</v>
      </c>
      <c r="P2899">
        <v>104</v>
      </c>
      <c r="Q2899">
        <v>37481242</v>
      </c>
      <c r="R2899">
        <v>35000000</v>
      </c>
      <c r="S2899" s="2">
        <f>YEAR(Table_IMDB_Dataset[[#This Row],[Release Date]])</f>
        <v>2010</v>
      </c>
    </row>
    <row r="2900" spans="1:19" x14ac:dyDescent="0.3">
      <c r="A2900" t="s">
        <v>5687</v>
      </c>
      <c r="B2900" s="1">
        <v>40285</v>
      </c>
      <c r="C2900" t="s">
        <v>50</v>
      </c>
      <c r="D2900" t="s">
        <v>95</v>
      </c>
      <c r="E2900" t="s">
        <v>21</v>
      </c>
      <c r="F2900" t="s">
        <v>22</v>
      </c>
      <c r="G2900" t="s">
        <v>110</v>
      </c>
      <c r="H2900" t="s">
        <v>592</v>
      </c>
      <c r="I2900" t="s">
        <v>1011</v>
      </c>
      <c r="J2900">
        <v>18000</v>
      </c>
      <c r="K2900">
        <v>44797</v>
      </c>
      <c r="L2900">
        <v>117</v>
      </c>
      <c r="M2900">
        <v>20000</v>
      </c>
      <c r="N2900">
        <v>6.9</v>
      </c>
      <c r="O2900">
        <v>325</v>
      </c>
      <c r="P2900">
        <v>118</v>
      </c>
      <c r="Q2900">
        <v>94822707</v>
      </c>
      <c r="R2900">
        <v>80000000</v>
      </c>
      <c r="S2900" s="2">
        <f>YEAR(Table_IMDB_Dataset[[#This Row],[Release Date]])</f>
        <v>2010</v>
      </c>
    </row>
    <row r="2901" spans="1:19" x14ac:dyDescent="0.3">
      <c r="A2901" t="s">
        <v>5688</v>
      </c>
      <c r="B2901" s="1">
        <v>40432</v>
      </c>
      <c r="C2901" t="s">
        <v>50</v>
      </c>
      <c r="D2901" t="s">
        <v>95</v>
      </c>
      <c r="E2901" t="s">
        <v>21</v>
      </c>
      <c r="F2901" t="s">
        <v>22</v>
      </c>
      <c r="G2901" t="s">
        <v>150</v>
      </c>
      <c r="H2901" t="s">
        <v>2358</v>
      </c>
      <c r="I2901" t="s">
        <v>1791</v>
      </c>
      <c r="J2901">
        <v>18000</v>
      </c>
      <c r="K2901">
        <v>21554</v>
      </c>
      <c r="L2901">
        <v>72</v>
      </c>
      <c r="M2901">
        <v>0</v>
      </c>
      <c r="N2901">
        <v>5.5</v>
      </c>
      <c r="O2901">
        <v>161</v>
      </c>
      <c r="P2901">
        <v>110</v>
      </c>
      <c r="Q2901">
        <v>67061228</v>
      </c>
      <c r="R2901">
        <v>40000000</v>
      </c>
      <c r="S2901" s="2">
        <f>YEAR(Table_IMDB_Dataset[[#This Row],[Release Date]])</f>
        <v>2010</v>
      </c>
    </row>
    <row r="2902" spans="1:19" x14ac:dyDescent="0.3">
      <c r="A2902" t="s">
        <v>5689</v>
      </c>
      <c r="B2902" s="1">
        <v>40305</v>
      </c>
      <c r="C2902" t="s">
        <v>50</v>
      </c>
      <c r="D2902" t="s">
        <v>58</v>
      </c>
      <c r="E2902" t="s">
        <v>21</v>
      </c>
      <c r="F2902" t="s">
        <v>22</v>
      </c>
      <c r="G2902" t="s">
        <v>102</v>
      </c>
      <c r="H2902" t="s">
        <v>1177</v>
      </c>
      <c r="I2902" t="s">
        <v>1355</v>
      </c>
      <c r="J2902">
        <v>531</v>
      </c>
      <c r="K2902">
        <v>764</v>
      </c>
      <c r="L2902">
        <v>150</v>
      </c>
      <c r="M2902">
        <v>11000</v>
      </c>
      <c r="N2902">
        <v>6.3</v>
      </c>
      <c r="O2902">
        <v>228</v>
      </c>
      <c r="P2902">
        <v>113</v>
      </c>
      <c r="Q2902">
        <v>104383624</v>
      </c>
      <c r="R2902">
        <v>155000000</v>
      </c>
      <c r="S2902" s="2">
        <f>YEAR(Table_IMDB_Dataset[[#This Row],[Release Date]])</f>
        <v>2010</v>
      </c>
    </row>
    <row r="2903" spans="1:19" x14ac:dyDescent="0.3">
      <c r="A2903" t="s">
        <v>5690</v>
      </c>
      <c r="B2903" s="1">
        <v>40201</v>
      </c>
      <c r="C2903" t="s">
        <v>50</v>
      </c>
      <c r="D2903" t="s">
        <v>20</v>
      </c>
      <c r="E2903" t="s">
        <v>21</v>
      </c>
      <c r="F2903" t="s">
        <v>22</v>
      </c>
      <c r="G2903" t="s">
        <v>150</v>
      </c>
      <c r="H2903" t="s">
        <v>647</v>
      </c>
      <c r="I2903" t="s">
        <v>320</v>
      </c>
      <c r="J2903">
        <v>18000</v>
      </c>
      <c r="K2903">
        <v>21163</v>
      </c>
      <c r="L2903">
        <v>0</v>
      </c>
      <c r="M2903">
        <v>0</v>
      </c>
      <c r="N2903">
        <v>7</v>
      </c>
      <c r="O2903">
        <v>199</v>
      </c>
      <c r="P2903">
        <v>122</v>
      </c>
      <c r="Q2903">
        <v>11538204</v>
      </c>
      <c r="R2903">
        <v>25000000</v>
      </c>
      <c r="S2903" s="2">
        <f>YEAR(Table_IMDB_Dataset[[#This Row],[Release Date]])</f>
        <v>2010</v>
      </c>
    </row>
    <row r="2904" spans="1:19" x14ac:dyDescent="0.3">
      <c r="A2904" t="s">
        <v>5691</v>
      </c>
      <c r="B2904" s="1">
        <v>40250</v>
      </c>
      <c r="C2904" t="s">
        <v>50</v>
      </c>
      <c r="D2904" t="s">
        <v>109</v>
      </c>
      <c r="E2904" t="s">
        <v>21</v>
      </c>
      <c r="F2904" t="s">
        <v>22</v>
      </c>
      <c r="G2904" t="s">
        <v>110</v>
      </c>
      <c r="H2904" t="s">
        <v>1398</v>
      </c>
      <c r="I2904" t="s">
        <v>4093</v>
      </c>
      <c r="J2904">
        <v>991</v>
      </c>
      <c r="K2904">
        <v>2609</v>
      </c>
      <c r="L2904">
        <v>42</v>
      </c>
      <c r="M2904">
        <v>0</v>
      </c>
      <c r="N2904">
        <v>6.5</v>
      </c>
      <c r="O2904">
        <v>308</v>
      </c>
      <c r="P2904">
        <v>101</v>
      </c>
      <c r="Q2904">
        <v>39103378</v>
      </c>
      <c r="R2904">
        <v>20000000</v>
      </c>
      <c r="S2904" s="2">
        <f>YEAR(Table_IMDB_Dataset[[#This Row],[Release Date]])</f>
        <v>2010</v>
      </c>
    </row>
    <row r="2905" spans="1:19" x14ac:dyDescent="0.3">
      <c r="A2905" t="s">
        <v>5692</v>
      </c>
      <c r="B2905" s="1">
        <v>40542</v>
      </c>
      <c r="C2905" t="s">
        <v>50</v>
      </c>
      <c r="D2905" t="s">
        <v>27</v>
      </c>
      <c r="E2905" t="s">
        <v>21</v>
      </c>
      <c r="F2905" t="s">
        <v>22</v>
      </c>
      <c r="G2905" t="s">
        <v>110</v>
      </c>
      <c r="H2905" t="s">
        <v>1463</v>
      </c>
      <c r="I2905" t="s">
        <v>1869</v>
      </c>
      <c r="J2905">
        <v>1000</v>
      </c>
      <c r="K2905">
        <v>1136</v>
      </c>
      <c r="L2905">
        <v>108</v>
      </c>
      <c r="M2905">
        <v>0</v>
      </c>
      <c r="N2905">
        <v>6.9</v>
      </c>
      <c r="O2905">
        <v>258</v>
      </c>
      <c r="P2905">
        <v>113</v>
      </c>
      <c r="Q2905">
        <v>31146570</v>
      </c>
      <c r="R2905">
        <v>20000000</v>
      </c>
      <c r="S2905" s="2">
        <f>YEAR(Table_IMDB_Dataset[[#This Row],[Release Date]])</f>
        <v>2010</v>
      </c>
    </row>
    <row r="2906" spans="1:19" x14ac:dyDescent="0.3">
      <c r="A2906" t="s">
        <v>5693</v>
      </c>
      <c r="B2906" s="1">
        <v>40494</v>
      </c>
      <c r="C2906" t="s">
        <v>50</v>
      </c>
      <c r="D2906" t="s">
        <v>95</v>
      </c>
      <c r="E2906" t="s">
        <v>21</v>
      </c>
      <c r="F2906" t="s">
        <v>22</v>
      </c>
      <c r="G2906" t="s">
        <v>110</v>
      </c>
      <c r="H2906" t="s">
        <v>1829</v>
      </c>
      <c r="I2906" t="s">
        <v>254</v>
      </c>
      <c r="J2906">
        <v>26000</v>
      </c>
      <c r="K2906">
        <v>46355</v>
      </c>
      <c r="L2906">
        <v>13000</v>
      </c>
      <c r="M2906">
        <v>57000</v>
      </c>
      <c r="N2906">
        <v>6.5</v>
      </c>
      <c r="O2906">
        <v>424</v>
      </c>
      <c r="P2906">
        <v>113</v>
      </c>
      <c r="Q2906">
        <v>102981571</v>
      </c>
      <c r="R2906">
        <v>80000000</v>
      </c>
      <c r="S2906" s="2">
        <f>YEAR(Table_IMDB_Dataset[[#This Row],[Release Date]])</f>
        <v>2010</v>
      </c>
    </row>
    <row r="2907" spans="1:19" x14ac:dyDescent="0.3">
      <c r="A2907" t="s">
        <v>5694</v>
      </c>
      <c r="B2907" s="1">
        <v>40372</v>
      </c>
      <c r="C2907" t="s">
        <v>50</v>
      </c>
      <c r="D2907" t="s">
        <v>38</v>
      </c>
      <c r="E2907" t="s">
        <v>21</v>
      </c>
      <c r="F2907" t="s">
        <v>22</v>
      </c>
      <c r="G2907" t="s">
        <v>110</v>
      </c>
      <c r="H2907" t="s">
        <v>2881</v>
      </c>
      <c r="I2907" t="s">
        <v>5695</v>
      </c>
      <c r="J2907">
        <v>474</v>
      </c>
      <c r="K2907">
        <v>2029</v>
      </c>
      <c r="L2907">
        <v>30</v>
      </c>
      <c r="M2907">
        <v>916</v>
      </c>
      <c r="N2907">
        <v>5.9</v>
      </c>
      <c r="O2907">
        <v>104</v>
      </c>
      <c r="P2907">
        <v>108</v>
      </c>
      <c r="Q2907">
        <v>453079</v>
      </c>
      <c r="R2907">
        <v>7000000</v>
      </c>
      <c r="S2907" s="2">
        <f>YEAR(Table_IMDB_Dataset[[#This Row],[Release Date]])</f>
        <v>2010</v>
      </c>
    </row>
    <row r="2908" spans="1:19" x14ac:dyDescent="0.3">
      <c r="A2908" t="s">
        <v>5696</v>
      </c>
      <c r="B2908" s="1">
        <v>40502</v>
      </c>
      <c r="C2908" t="s">
        <v>50</v>
      </c>
      <c r="D2908" t="s">
        <v>79</v>
      </c>
      <c r="E2908" t="s">
        <v>21</v>
      </c>
      <c r="F2908" t="s">
        <v>22</v>
      </c>
      <c r="G2908" t="s">
        <v>110</v>
      </c>
      <c r="H2908" t="s">
        <v>1110</v>
      </c>
      <c r="I2908" t="s">
        <v>1367</v>
      </c>
      <c r="J2908">
        <v>23000</v>
      </c>
      <c r="K2908">
        <v>23811</v>
      </c>
      <c r="L2908">
        <v>737</v>
      </c>
      <c r="M2908">
        <v>36000</v>
      </c>
      <c r="N2908">
        <v>7.9</v>
      </c>
      <c r="O2908">
        <v>410</v>
      </c>
      <c r="P2908">
        <v>116</v>
      </c>
      <c r="Q2908">
        <v>93571803</v>
      </c>
      <c r="R2908">
        <v>25000000</v>
      </c>
      <c r="S2908" s="2">
        <f>YEAR(Table_IMDB_Dataset[[#This Row],[Release Date]])</f>
        <v>2010</v>
      </c>
    </row>
    <row r="2909" spans="1:19" x14ac:dyDescent="0.3">
      <c r="A2909" t="s">
        <v>5697</v>
      </c>
      <c r="B2909" s="1">
        <v>40384</v>
      </c>
      <c r="C2909" t="s">
        <v>50</v>
      </c>
      <c r="D2909" t="s">
        <v>312</v>
      </c>
      <c r="E2909" t="s">
        <v>21</v>
      </c>
      <c r="F2909" t="s">
        <v>179</v>
      </c>
      <c r="G2909" t="s">
        <v>150</v>
      </c>
      <c r="H2909" t="s">
        <v>1387</v>
      </c>
      <c r="I2909" t="s">
        <v>2233</v>
      </c>
      <c r="J2909">
        <v>854</v>
      </c>
      <c r="K2909">
        <v>2507</v>
      </c>
      <c r="L2909">
        <v>2000</v>
      </c>
      <c r="M2909">
        <v>15000</v>
      </c>
      <c r="N2909">
        <v>7.2</v>
      </c>
      <c r="O2909">
        <v>343</v>
      </c>
      <c r="P2909">
        <v>128</v>
      </c>
      <c r="Q2909">
        <v>15523168</v>
      </c>
      <c r="R2909">
        <v>45000000</v>
      </c>
      <c r="S2909" s="2">
        <f>YEAR(Table_IMDB_Dataset[[#This Row],[Release Date]])</f>
        <v>2010</v>
      </c>
    </row>
    <row r="2910" spans="1:19" x14ac:dyDescent="0.3">
      <c r="A2910" t="s">
        <v>5698</v>
      </c>
      <c r="B2910" s="1">
        <v>40498</v>
      </c>
      <c r="C2910" t="s">
        <v>50</v>
      </c>
      <c r="D2910" t="s">
        <v>27</v>
      </c>
      <c r="E2910" t="s">
        <v>21</v>
      </c>
      <c r="F2910" t="s">
        <v>22</v>
      </c>
      <c r="G2910" t="s">
        <v>150</v>
      </c>
      <c r="H2910" t="s">
        <v>5699</v>
      </c>
      <c r="I2910" t="s">
        <v>5700</v>
      </c>
      <c r="J2910">
        <v>77000</v>
      </c>
      <c r="K2910">
        <v>77046</v>
      </c>
      <c r="L2910">
        <v>0</v>
      </c>
      <c r="M2910">
        <v>0</v>
      </c>
      <c r="N2910">
        <v>6.4</v>
      </c>
      <c r="O2910">
        <v>25</v>
      </c>
      <c r="P2910">
        <v>101</v>
      </c>
      <c r="Q2910">
        <v>2428241</v>
      </c>
      <c r="R2910">
        <v>200000</v>
      </c>
      <c r="S2910" s="2">
        <f>YEAR(Table_IMDB_Dataset[[#This Row],[Release Date]])</f>
        <v>2010</v>
      </c>
    </row>
    <row r="2911" spans="1:19" x14ac:dyDescent="0.3">
      <c r="A2911" t="s">
        <v>5701</v>
      </c>
      <c r="B2911" s="1">
        <v>40394</v>
      </c>
      <c r="C2911" t="s">
        <v>50</v>
      </c>
      <c r="D2911" t="s">
        <v>38</v>
      </c>
      <c r="E2911" t="s">
        <v>21</v>
      </c>
      <c r="F2911" t="s">
        <v>22</v>
      </c>
      <c r="G2911" t="s">
        <v>110</v>
      </c>
      <c r="H2911" t="s">
        <v>4032</v>
      </c>
      <c r="I2911" t="s">
        <v>5702</v>
      </c>
      <c r="J2911">
        <v>14000</v>
      </c>
      <c r="K2911">
        <v>18645</v>
      </c>
      <c r="L2911">
        <v>450</v>
      </c>
      <c r="M2911">
        <v>16000</v>
      </c>
      <c r="N2911">
        <v>7.1</v>
      </c>
      <c r="O2911">
        <v>323</v>
      </c>
      <c r="P2911">
        <v>106</v>
      </c>
      <c r="Q2911">
        <v>20803237</v>
      </c>
      <c r="R2911">
        <v>3500000</v>
      </c>
      <c r="S2911" s="2">
        <f>YEAR(Table_IMDB_Dataset[[#This Row],[Release Date]])</f>
        <v>2010</v>
      </c>
    </row>
    <row r="2912" spans="1:19" x14ac:dyDescent="0.3">
      <c r="A2912" t="s">
        <v>5703</v>
      </c>
      <c r="B2912" s="1">
        <v>40497</v>
      </c>
      <c r="C2912" t="s">
        <v>50</v>
      </c>
      <c r="D2912" t="s">
        <v>20</v>
      </c>
      <c r="E2912" t="s">
        <v>21</v>
      </c>
      <c r="F2912" t="s">
        <v>22</v>
      </c>
      <c r="G2912" t="s">
        <v>110</v>
      </c>
      <c r="H2912" t="s">
        <v>1918</v>
      </c>
      <c r="I2912" t="s">
        <v>2522</v>
      </c>
      <c r="J2912">
        <v>818</v>
      </c>
      <c r="K2912">
        <v>1813</v>
      </c>
      <c r="L2912">
        <v>187</v>
      </c>
      <c r="M2912">
        <v>0</v>
      </c>
      <c r="N2912">
        <v>6.1</v>
      </c>
      <c r="O2912">
        <v>225</v>
      </c>
      <c r="P2912">
        <v>109</v>
      </c>
      <c r="Q2912">
        <v>214966</v>
      </c>
      <c r="R2912">
        <v>13000000</v>
      </c>
      <c r="S2912" s="2">
        <f>YEAR(Table_IMDB_Dataset[[#This Row],[Release Date]])</f>
        <v>2010</v>
      </c>
    </row>
    <row r="2913" spans="1:19" x14ac:dyDescent="0.3">
      <c r="A2913" t="s">
        <v>5704</v>
      </c>
      <c r="B2913" s="1">
        <v>40220</v>
      </c>
      <c r="C2913" t="s">
        <v>50</v>
      </c>
      <c r="D2913" t="s">
        <v>79</v>
      </c>
      <c r="E2913" t="s">
        <v>21</v>
      </c>
      <c r="F2913" t="s">
        <v>101</v>
      </c>
      <c r="G2913" t="s">
        <v>110</v>
      </c>
      <c r="H2913" t="s">
        <v>1454</v>
      </c>
      <c r="I2913" t="s">
        <v>5397</v>
      </c>
      <c r="J2913">
        <v>14000</v>
      </c>
      <c r="K2913">
        <v>15732</v>
      </c>
      <c r="L2913">
        <v>0</v>
      </c>
      <c r="M2913">
        <v>64000</v>
      </c>
      <c r="N2913">
        <v>8</v>
      </c>
      <c r="O2913">
        <v>479</v>
      </c>
      <c r="P2913">
        <v>118</v>
      </c>
      <c r="Q2913">
        <v>138795342</v>
      </c>
      <c r="R2913">
        <v>15000000</v>
      </c>
      <c r="S2913" s="2">
        <f>YEAR(Table_IMDB_Dataset[[#This Row],[Release Date]])</f>
        <v>2010</v>
      </c>
    </row>
    <row r="2914" spans="1:19" x14ac:dyDescent="0.3">
      <c r="A2914" t="s">
        <v>5705</v>
      </c>
      <c r="B2914" s="1">
        <v>40369</v>
      </c>
      <c r="C2914" t="s">
        <v>50</v>
      </c>
      <c r="D2914" t="s">
        <v>95</v>
      </c>
      <c r="E2914" t="s">
        <v>21</v>
      </c>
      <c r="F2914" t="s">
        <v>22</v>
      </c>
      <c r="G2914" t="s">
        <v>102</v>
      </c>
      <c r="H2914" t="s">
        <v>5706</v>
      </c>
      <c r="I2914" t="s">
        <v>2243</v>
      </c>
      <c r="J2914">
        <v>1000</v>
      </c>
      <c r="K2914">
        <v>2857</v>
      </c>
      <c r="L2914">
        <v>0</v>
      </c>
      <c r="M2914">
        <v>18000</v>
      </c>
      <c r="N2914">
        <v>4.2</v>
      </c>
      <c r="O2914">
        <v>280</v>
      </c>
      <c r="P2914">
        <v>103</v>
      </c>
      <c r="Q2914">
        <v>131564731</v>
      </c>
      <c r="R2914">
        <v>150000000</v>
      </c>
      <c r="S2914" s="2">
        <f>YEAR(Table_IMDB_Dataset[[#This Row],[Release Date]])</f>
        <v>2010</v>
      </c>
    </row>
    <row r="2915" spans="1:19" x14ac:dyDescent="0.3">
      <c r="A2915" t="s">
        <v>5707</v>
      </c>
      <c r="B2915" s="1">
        <v>40497</v>
      </c>
      <c r="C2915" t="s">
        <v>50</v>
      </c>
      <c r="D2915" t="s">
        <v>27</v>
      </c>
      <c r="E2915" t="s">
        <v>21</v>
      </c>
      <c r="F2915" t="s">
        <v>179</v>
      </c>
      <c r="G2915" t="s">
        <v>150</v>
      </c>
      <c r="H2915" t="s">
        <v>5708</v>
      </c>
      <c r="I2915" t="s">
        <v>5709</v>
      </c>
      <c r="J2915">
        <v>463</v>
      </c>
      <c r="K2915">
        <v>1958</v>
      </c>
      <c r="L2915">
        <v>13</v>
      </c>
      <c r="M2915">
        <v>0</v>
      </c>
      <c r="N2915">
        <v>5.6</v>
      </c>
      <c r="O2915">
        <v>311</v>
      </c>
      <c r="P2915">
        <v>87</v>
      </c>
      <c r="Q2915">
        <v>40990055</v>
      </c>
      <c r="R2915">
        <v>1800000</v>
      </c>
      <c r="S2915" s="2">
        <f>YEAR(Table_IMDB_Dataset[[#This Row],[Release Date]])</f>
        <v>2010</v>
      </c>
    </row>
    <row r="2916" spans="1:19" x14ac:dyDescent="0.3">
      <c r="A2916" t="s">
        <v>5710</v>
      </c>
      <c r="B2916" s="1">
        <v>40446</v>
      </c>
      <c r="C2916" t="s">
        <v>50</v>
      </c>
      <c r="D2916" t="s">
        <v>38</v>
      </c>
      <c r="E2916" t="s">
        <v>21</v>
      </c>
      <c r="F2916" t="s">
        <v>3420</v>
      </c>
      <c r="G2916" t="s">
        <v>150</v>
      </c>
      <c r="H2916" t="s">
        <v>1082</v>
      </c>
      <c r="I2916" t="s">
        <v>4644</v>
      </c>
      <c r="J2916">
        <v>898</v>
      </c>
      <c r="K2916">
        <v>2895</v>
      </c>
      <c r="L2916">
        <v>26</v>
      </c>
      <c r="M2916">
        <v>502</v>
      </c>
      <c r="N2916">
        <v>3.6</v>
      </c>
      <c r="O2916">
        <v>4</v>
      </c>
      <c r="P2916">
        <v>100</v>
      </c>
      <c r="Q2916">
        <v>163591</v>
      </c>
      <c r="R2916">
        <v>13400000</v>
      </c>
      <c r="S2916" s="2">
        <f>YEAR(Table_IMDB_Dataset[[#This Row],[Release Date]])</f>
        <v>2010</v>
      </c>
    </row>
    <row r="2917" spans="1:19" x14ac:dyDescent="0.3">
      <c r="A2917" t="s">
        <v>5711</v>
      </c>
      <c r="B2917" s="1">
        <v>40477</v>
      </c>
      <c r="C2917" t="s">
        <v>50</v>
      </c>
      <c r="D2917" t="s">
        <v>27</v>
      </c>
      <c r="E2917" t="s">
        <v>21</v>
      </c>
      <c r="F2917" t="s">
        <v>22</v>
      </c>
      <c r="G2917" t="s">
        <v>102</v>
      </c>
      <c r="H2917" t="s">
        <v>714</v>
      </c>
      <c r="I2917" t="s">
        <v>5712</v>
      </c>
      <c r="J2917">
        <v>742</v>
      </c>
      <c r="K2917">
        <v>2341</v>
      </c>
      <c r="L2917">
        <v>30</v>
      </c>
      <c r="M2917">
        <v>10000</v>
      </c>
      <c r="N2917">
        <v>5.8</v>
      </c>
      <c r="O2917">
        <v>123</v>
      </c>
      <c r="P2917">
        <v>107</v>
      </c>
      <c r="Q2917">
        <v>62933793</v>
      </c>
      <c r="R2917">
        <v>20000000</v>
      </c>
      <c r="S2917" s="2">
        <f>YEAR(Table_IMDB_Dataset[[#This Row],[Release Date]])</f>
        <v>2010</v>
      </c>
    </row>
    <row r="2918" spans="1:19" x14ac:dyDescent="0.3">
      <c r="A2918" t="s">
        <v>5713</v>
      </c>
      <c r="B2918" s="1">
        <v>40309</v>
      </c>
      <c r="C2918" t="s">
        <v>50</v>
      </c>
      <c r="D2918" t="s">
        <v>95</v>
      </c>
      <c r="E2918" t="s">
        <v>21</v>
      </c>
      <c r="F2918" t="s">
        <v>22</v>
      </c>
      <c r="G2918" t="s">
        <v>150</v>
      </c>
      <c r="H2918" t="s">
        <v>2788</v>
      </c>
      <c r="I2918" t="s">
        <v>4765</v>
      </c>
      <c r="J2918">
        <v>11000</v>
      </c>
      <c r="K2918">
        <v>12841</v>
      </c>
      <c r="L2918">
        <v>41</v>
      </c>
      <c r="M2918">
        <v>0</v>
      </c>
      <c r="N2918">
        <v>6.4</v>
      </c>
      <c r="O2918">
        <v>213</v>
      </c>
      <c r="P2918">
        <v>97</v>
      </c>
      <c r="Q2918">
        <v>23527955</v>
      </c>
      <c r="R2918">
        <v>25000000</v>
      </c>
      <c r="S2918" s="2">
        <f>YEAR(Table_IMDB_Dataset[[#This Row],[Release Date]])</f>
        <v>2010</v>
      </c>
    </row>
    <row r="2919" spans="1:19" x14ac:dyDescent="0.3">
      <c r="A2919" t="s">
        <v>5714</v>
      </c>
      <c r="B2919" s="1">
        <v>40532</v>
      </c>
      <c r="C2919" t="s">
        <v>50</v>
      </c>
      <c r="D2919" t="s">
        <v>38</v>
      </c>
      <c r="E2919" t="s">
        <v>178</v>
      </c>
      <c r="F2919" t="s">
        <v>179</v>
      </c>
      <c r="G2919" t="s">
        <v>110</v>
      </c>
      <c r="H2919" t="s">
        <v>5715</v>
      </c>
      <c r="I2919" t="s">
        <v>5716</v>
      </c>
      <c r="J2919">
        <v>74</v>
      </c>
      <c r="K2919">
        <v>143</v>
      </c>
      <c r="L2919">
        <v>3</v>
      </c>
      <c r="M2919">
        <v>0</v>
      </c>
      <c r="N2919">
        <v>7.2</v>
      </c>
      <c r="O2919">
        <v>87</v>
      </c>
      <c r="P2919">
        <v>100</v>
      </c>
      <c r="Q2919">
        <v>513836</v>
      </c>
      <c r="R2919">
        <v>4600000</v>
      </c>
      <c r="S2919" s="2">
        <f>YEAR(Table_IMDB_Dataset[[#This Row],[Release Date]])</f>
        <v>2010</v>
      </c>
    </row>
    <row r="2920" spans="1:19" x14ac:dyDescent="0.3">
      <c r="A2920" t="s">
        <v>5717</v>
      </c>
      <c r="B2920" s="1">
        <v>40402</v>
      </c>
      <c r="C2920" t="s">
        <v>50</v>
      </c>
      <c r="D2920" t="s">
        <v>20</v>
      </c>
      <c r="E2920" t="s">
        <v>21</v>
      </c>
      <c r="F2920" t="s">
        <v>22</v>
      </c>
      <c r="G2920" t="s">
        <v>150</v>
      </c>
      <c r="H2920" t="s">
        <v>3937</v>
      </c>
      <c r="I2920" t="s">
        <v>3630</v>
      </c>
      <c r="J2920">
        <v>10000</v>
      </c>
      <c r="K2920">
        <v>11799</v>
      </c>
      <c r="L2920">
        <v>549</v>
      </c>
      <c r="M2920">
        <v>27000</v>
      </c>
      <c r="N2920">
        <v>7.4</v>
      </c>
      <c r="O2920">
        <v>239</v>
      </c>
      <c r="P2920">
        <v>133</v>
      </c>
      <c r="Q2920">
        <v>21129348</v>
      </c>
      <c r="R2920">
        <v>35000000</v>
      </c>
      <c r="S2920" s="2">
        <f>YEAR(Table_IMDB_Dataset[[#This Row],[Release Date]])</f>
        <v>2010</v>
      </c>
    </row>
    <row r="2921" spans="1:19" x14ac:dyDescent="0.3">
      <c r="A2921" t="s">
        <v>5718</v>
      </c>
      <c r="B2921" s="1">
        <v>40369</v>
      </c>
      <c r="C2921" t="s">
        <v>50</v>
      </c>
      <c r="D2921" t="s">
        <v>95</v>
      </c>
      <c r="E2921" t="s">
        <v>21</v>
      </c>
      <c r="F2921" t="s">
        <v>101</v>
      </c>
      <c r="G2921" t="s">
        <v>102</v>
      </c>
      <c r="H2921" t="s">
        <v>3886</v>
      </c>
      <c r="I2921" t="s">
        <v>767</v>
      </c>
      <c r="J2921">
        <v>887</v>
      </c>
      <c r="K2921">
        <v>2728</v>
      </c>
      <c r="L2921">
        <v>96</v>
      </c>
      <c r="M2921">
        <v>788</v>
      </c>
      <c r="N2921">
        <v>4.4000000000000004</v>
      </c>
      <c r="O2921">
        <v>47</v>
      </c>
      <c r="P2921">
        <v>110</v>
      </c>
      <c r="Q2921">
        <v>190562</v>
      </c>
      <c r="R2921">
        <v>90000000</v>
      </c>
      <c r="S2921" s="2">
        <f>YEAR(Table_IMDB_Dataset[[#This Row],[Release Date]])</f>
        <v>2010</v>
      </c>
    </row>
    <row r="2922" spans="1:19" x14ac:dyDescent="0.3">
      <c r="A2922" t="s">
        <v>5719</v>
      </c>
      <c r="B2922" s="1">
        <v>40513</v>
      </c>
      <c r="C2922" t="s">
        <v>50</v>
      </c>
      <c r="D2922" t="s">
        <v>95</v>
      </c>
      <c r="E2922" t="s">
        <v>21</v>
      </c>
      <c r="F2922" t="s">
        <v>22</v>
      </c>
      <c r="G2922" t="s">
        <v>150</v>
      </c>
      <c r="H2922" t="s">
        <v>2897</v>
      </c>
      <c r="I2922" t="s">
        <v>3585</v>
      </c>
      <c r="J2922">
        <v>12000</v>
      </c>
      <c r="K2922">
        <v>20233</v>
      </c>
      <c r="L2922">
        <v>285</v>
      </c>
      <c r="M2922">
        <v>16000</v>
      </c>
      <c r="N2922">
        <v>6.7</v>
      </c>
      <c r="O2922">
        <v>265</v>
      </c>
      <c r="P2922">
        <v>116</v>
      </c>
      <c r="Q2922">
        <v>119219978</v>
      </c>
      <c r="R2922">
        <v>100000000</v>
      </c>
      <c r="S2922" s="2">
        <f>YEAR(Table_IMDB_Dataset[[#This Row],[Release Date]])</f>
        <v>2010</v>
      </c>
    </row>
    <row r="2923" spans="1:19" x14ac:dyDescent="0.3">
      <c r="A2923" t="s">
        <v>5720</v>
      </c>
      <c r="B2923" s="1">
        <v>40274</v>
      </c>
      <c r="C2923" t="s">
        <v>50</v>
      </c>
      <c r="D2923" t="s">
        <v>38</v>
      </c>
      <c r="E2923" t="s">
        <v>21</v>
      </c>
      <c r="F2923" t="s">
        <v>22</v>
      </c>
      <c r="G2923" t="s">
        <v>110</v>
      </c>
      <c r="H2923" t="s">
        <v>1173</v>
      </c>
      <c r="I2923" t="s">
        <v>5721</v>
      </c>
      <c r="J2923">
        <v>443</v>
      </c>
      <c r="K2923">
        <v>1452</v>
      </c>
      <c r="L2923">
        <v>11</v>
      </c>
      <c r="M2923">
        <v>0</v>
      </c>
      <c r="N2923">
        <v>6.8</v>
      </c>
      <c r="O2923">
        <v>112</v>
      </c>
      <c r="P2923">
        <v>93</v>
      </c>
      <c r="Q2923">
        <v>48430</v>
      </c>
      <c r="R2923">
        <v>500000</v>
      </c>
      <c r="S2923" s="2">
        <f>YEAR(Table_IMDB_Dataset[[#This Row],[Release Date]])</f>
        <v>2010</v>
      </c>
    </row>
    <row r="2924" spans="1:19" x14ac:dyDescent="0.3">
      <c r="A2924" t="s">
        <v>5722</v>
      </c>
      <c r="B2924" s="1">
        <v>40202</v>
      </c>
      <c r="C2924" t="s">
        <v>50</v>
      </c>
      <c r="D2924" t="s">
        <v>79</v>
      </c>
      <c r="E2924" t="s">
        <v>21</v>
      </c>
      <c r="F2924" t="s">
        <v>22</v>
      </c>
      <c r="G2924" t="s">
        <v>110</v>
      </c>
      <c r="H2924" t="s">
        <v>3132</v>
      </c>
      <c r="I2924" t="s">
        <v>5723</v>
      </c>
      <c r="J2924">
        <v>17000</v>
      </c>
      <c r="K2924">
        <v>21711</v>
      </c>
      <c r="L2924">
        <v>50</v>
      </c>
      <c r="M2924">
        <v>0</v>
      </c>
      <c r="N2924">
        <v>6.6</v>
      </c>
      <c r="O2924">
        <v>259</v>
      </c>
      <c r="P2924">
        <v>106</v>
      </c>
      <c r="Q2924">
        <v>3571735</v>
      </c>
      <c r="R2924">
        <v>10000000</v>
      </c>
      <c r="S2924" s="2">
        <f>YEAR(Table_IMDB_Dataset[[#This Row],[Release Date]])</f>
        <v>2010</v>
      </c>
    </row>
    <row r="2925" spans="1:19" x14ac:dyDescent="0.3">
      <c r="A2925" t="s">
        <v>5724</v>
      </c>
      <c r="B2925" s="1">
        <v>40350</v>
      </c>
      <c r="C2925" t="s">
        <v>50</v>
      </c>
      <c r="D2925" t="s">
        <v>79</v>
      </c>
      <c r="E2925" t="s">
        <v>21</v>
      </c>
      <c r="F2925" t="s">
        <v>22</v>
      </c>
      <c r="G2925" t="s">
        <v>150</v>
      </c>
      <c r="H2925" t="s">
        <v>5419</v>
      </c>
      <c r="I2925" t="s">
        <v>908</v>
      </c>
      <c r="J2925">
        <v>10000</v>
      </c>
      <c r="K2925">
        <v>10555</v>
      </c>
      <c r="L2925">
        <v>21000</v>
      </c>
      <c r="M2925">
        <v>74000</v>
      </c>
      <c r="N2925">
        <v>7.7</v>
      </c>
      <c r="O2925">
        <v>556</v>
      </c>
      <c r="P2925">
        <v>120</v>
      </c>
      <c r="Q2925">
        <v>96917897</v>
      </c>
      <c r="R2925">
        <v>40000000</v>
      </c>
      <c r="S2925" s="2">
        <f>YEAR(Table_IMDB_Dataset[[#This Row],[Release Date]])</f>
        <v>2010</v>
      </c>
    </row>
    <row r="2926" spans="1:19" x14ac:dyDescent="0.3">
      <c r="A2926" t="s">
        <v>5725</v>
      </c>
      <c r="B2926" s="1">
        <v>40281</v>
      </c>
      <c r="C2926" t="s">
        <v>50</v>
      </c>
      <c r="D2926" t="s">
        <v>95</v>
      </c>
      <c r="E2926" t="s">
        <v>21</v>
      </c>
      <c r="F2926" t="s">
        <v>22</v>
      </c>
      <c r="G2926" t="s">
        <v>102</v>
      </c>
      <c r="H2926" t="s">
        <v>480</v>
      </c>
      <c r="I2926" t="s">
        <v>981</v>
      </c>
      <c r="J2926">
        <v>12000</v>
      </c>
      <c r="K2926">
        <v>13388</v>
      </c>
      <c r="L2926">
        <v>226</v>
      </c>
      <c r="M2926">
        <v>11000</v>
      </c>
      <c r="N2926">
        <v>6.1</v>
      </c>
      <c r="O2926">
        <v>235</v>
      </c>
      <c r="P2926">
        <v>109</v>
      </c>
      <c r="Q2926">
        <v>63143812</v>
      </c>
      <c r="R2926">
        <v>150000000</v>
      </c>
      <c r="S2926" s="2">
        <f>YEAR(Table_IMDB_Dataset[[#This Row],[Release Date]])</f>
        <v>2010</v>
      </c>
    </row>
    <row r="2927" spans="1:19" x14ac:dyDescent="0.3">
      <c r="A2927" t="s">
        <v>5726</v>
      </c>
      <c r="B2927" s="1">
        <v>40449</v>
      </c>
      <c r="C2927" t="s">
        <v>50</v>
      </c>
      <c r="D2927" t="s">
        <v>95</v>
      </c>
      <c r="E2927" t="s">
        <v>21</v>
      </c>
      <c r="F2927" t="s">
        <v>22</v>
      </c>
      <c r="G2927" t="s">
        <v>102</v>
      </c>
      <c r="H2927" t="s">
        <v>4565</v>
      </c>
      <c r="I2927" t="s">
        <v>1142</v>
      </c>
      <c r="J2927">
        <v>1000</v>
      </c>
      <c r="K2927">
        <v>3436</v>
      </c>
      <c r="L2927">
        <v>32</v>
      </c>
      <c r="M2927">
        <v>0</v>
      </c>
      <c r="N2927">
        <v>5.4</v>
      </c>
      <c r="O2927">
        <v>97</v>
      </c>
      <c r="P2927">
        <v>94</v>
      </c>
      <c r="Q2927">
        <v>24268828</v>
      </c>
      <c r="R2927">
        <v>28000000</v>
      </c>
      <c r="S2927" s="2">
        <f>YEAR(Table_IMDB_Dataset[[#This Row],[Release Date]])</f>
        <v>2010</v>
      </c>
    </row>
    <row r="2928" spans="1:19" x14ac:dyDescent="0.3">
      <c r="A2928" t="s">
        <v>5727</v>
      </c>
      <c r="B2928" s="1">
        <v>40331</v>
      </c>
      <c r="C2928" t="s">
        <v>50</v>
      </c>
      <c r="D2928" t="s">
        <v>38</v>
      </c>
      <c r="E2928" t="s">
        <v>21</v>
      </c>
      <c r="F2928" t="s">
        <v>22</v>
      </c>
      <c r="G2928" t="s">
        <v>150</v>
      </c>
      <c r="H2928" t="s">
        <v>5728</v>
      </c>
      <c r="I2928" t="s">
        <v>4613</v>
      </c>
      <c r="J2928">
        <v>544</v>
      </c>
      <c r="K2928">
        <v>1292</v>
      </c>
      <c r="L2928">
        <v>8</v>
      </c>
      <c r="M2928">
        <v>0</v>
      </c>
      <c r="N2928">
        <v>6.1</v>
      </c>
      <c r="O2928">
        <v>181</v>
      </c>
      <c r="P2928">
        <v>101</v>
      </c>
      <c r="Q2928">
        <v>27758465</v>
      </c>
      <c r="R2928">
        <v>19000000</v>
      </c>
      <c r="S2928" s="2">
        <f>YEAR(Table_IMDB_Dataset[[#This Row],[Release Date]])</f>
        <v>2010</v>
      </c>
    </row>
    <row r="2929" spans="1:19" x14ac:dyDescent="0.3">
      <c r="A2929" t="s">
        <v>5729</v>
      </c>
      <c r="B2929" s="1">
        <v>40525</v>
      </c>
      <c r="C2929" t="s">
        <v>50</v>
      </c>
      <c r="D2929" t="s">
        <v>38</v>
      </c>
      <c r="E2929" t="s">
        <v>21</v>
      </c>
      <c r="F2929" t="s">
        <v>22</v>
      </c>
      <c r="G2929" t="s">
        <v>150</v>
      </c>
      <c r="H2929" t="s">
        <v>1777</v>
      </c>
      <c r="I2929" t="s">
        <v>3055</v>
      </c>
      <c r="J2929">
        <v>3000</v>
      </c>
      <c r="K2929">
        <v>3785</v>
      </c>
      <c r="L2929">
        <v>278</v>
      </c>
      <c r="M2929">
        <v>0</v>
      </c>
      <c r="N2929">
        <v>5.4</v>
      </c>
      <c r="O2929">
        <v>92</v>
      </c>
      <c r="P2929">
        <v>110</v>
      </c>
      <c r="Q2929">
        <v>263365</v>
      </c>
      <c r="R2929">
        <v>20000000</v>
      </c>
      <c r="S2929" s="2">
        <f>YEAR(Table_IMDB_Dataset[[#This Row],[Release Date]])</f>
        <v>2010</v>
      </c>
    </row>
    <row r="2930" spans="1:19" x14ac:dyDescent="0.3">
      <c r="A2930" t="s">
        <v>5730</v>
      </c>
      <c r="B2930" s="1">
        <v>40538</v>
      </c>
      <c r="C2930" t="s">
        <v>50</v>
      </c>
      <c r="D2930" t="s">
        <v>95</v>
      </c>
      <c r="E2930" t="s">
        <v>21</v>
      </c>
      <c r="F2930" t="s">
        <v>22</v>
      </c>
      <c r="G2930" t="s">
        <v>150</v>
      </c>
      <c r="H2930" t="s">
        <v>444</v>
      </c>
      <c r="I2930" t="s">
        <v>4527</v>
      </c>
      <c r="J2930">
        <v>40000</v>
      </c>
      <c r="K2930">
        <v>55175</v>
      </c>
      <c r="L2930">
        <v>207</v>
      </c>
      <c r="M2930">
        <v>25000</v>
      </c>
      <c r="N2930">
        <v>6</v>
      </c>
      <c r="O2930">
        <v>321</v>
      </c>
      <c r="P2930">
        <v>103</v>
      </c>
      <c r="Q2930">
        <v>67631157</v>
      </c>
      <c r="R2930">
        <v>100000000</v>
      </c>
      <c r="S2930" s="2">
        <f>YEAR(Table_IMDB_Dataset[[#This Row],[Release Date]])</f>
        <v>2010</v>
      </c>
    </row>
    <row r="2931" spans="1:19" x14ac:dyDescent="0.3">
      <c r="A2931" t="s">
        <v>5731</v>
      </c>
      <c r="B2931" s="1">
        <v>40405</v>
      </c>
      <c r="C2931" t="s">
        <v>50</v>
      </c>
      <c r="D2931" t="s">
        <v>20</v>
      </c>
      <c r="E2931" t="s">
        <v>21</v>
      </c>
      <c r="F2931" t="s">
        <v>22</v>
      </c>
      <c r="G2931" t="s">
        <v>110</v>
      </c>
      <c r="H2931" t="s">
        <v>3449</v>
      </c>
      <c r="I2931" t="s">
        <v>5732</v>
      </c>
      <c r="J2931">
        <v>10000</v>
      </c>
      <c r="K2931">
        <v>14296</v>
      </c>
      <c r="L2931">
        <v>0</v>
      </c>
      <c r="M2931">
        <v>29000</v>
      </c>
      <c r="N2931">
        <v>7.6</v>
      </c>
      <c r="O2931">
        <v>378</v>
      </c>
      <c r="P2931">
        <v>150</v>
      </c>
      <c r="Q2931">
        <v>92173235</v>
      </c>
      <c r="R2931">
        <v>37000000</v>
      </c>
      <c r="S2931" s="2">
        <f>YEAR(Table_IMDB_Dataset[[#This Row],[Release Date]])</f>
        <v>2010</v>
      </c>
    </row>
    <row r="2932" spans="1:19" x14ac:dyDescent="0.3">
      <c r="A2932" t="s">
        <v>5733</v>
      </c>
      <c r="B2932" s="1">
        <v>40483</v>
      </c>
      <c r="C2932" t="s">
        <v>50</v>
      </c>
      <c r="D2932" t="s">
        <v>58</v>
      </c>
      <c r="E2932" t="s">
        <v>21</v>
      </c>
      <c r="F2932" t="s">
        <v>22</v>
      </c>
      <c r="G2932" t="s">
        <v>150</v>
      </c>
      <c r="H2932" t="s">
        <v>3999</v>
      </c>
      <c r="I2932" t="s">
        <v>3997</v>
      </c>
      <c r="J2932">
        <v>21000</v>
      </c>
      <c r="K2932">
        <v>52547</v>
      </c>
      <c r="L2932">
        <v>171</v>
      </c>
      <c r="M2932">
        <v>29000</v>
      </c>
      <c r="N2932">
        <v>4.9000000000000004</v>
      </c>
      <c r="O2932">
        <v>293</v>
      </c>
      <c r="P2932">
        <v>124</v>
      </c>
      <c r="Q2932">
        <v>300523113</v>
      </c>
      <c r="R2932">
        <v>68000000</v>
      </c>
      <c r="S2932" s="2">
        <f>YEAR(Table_IMDB_Dataset[[#This Row],[Release Date]])</f>
        <v>2010</v>
      </c>
    </row>
    <row r="2933" spans="1:19" x14ac:dyDescent="0.3">
      <c r="A2933" t="s">
        <v>5734</v>
      </c>
      <c r="B2933" s="1">
        <v>40472</v>
      </c>
      <c r="C2933" t="s">
        <v>50</v>
      </c>
      <c r="D2933" t="s">
        <v>38</v>
      </c>
      <c r="E2933" t="s">
        <v>21</v>
      </c>
      <c r="F2933" t="s">
        <v>22</v>
      </c>
      <c r="G2933" t="s">
        <v>110</v>
      </c>
      <c r="H2933" t="s">
        <v>5735</v>
      </c>
      <c r="I2933" t="s">
        <v>5736</v>
      </c>
      <c r="J2933">
        <v>189</v>
      </c>
      <c r="K2933">
        <v>768</v>
      </c>
      <c r="L2933">
        <v>10</v>
      </c>
      <c r="M2933">
        <v>974</v>
      </c>
      <c r="N2933">
        <v>4.5999999999999996</v>
      </c>
      <c r="O2933">
        <v>46</v>
      </c>
      <c r="P2933">
        <v>86</v>
      </c>
      <c r="Q2933">
        <v>535249</v>
      </c>
      <c r="R2933">
        <v>3400000</v>
      </c>
      <c r="S2933" s="2">
        <f>YEAR(Table_IMDB_Dataset[[#This Row],[Release Date]])</f>
        <v>2010</v>
      </c>
    </row>
    <row r="2934" spans="1:19" x14ac:dyDescent="0.3">
      <c r="A2934" t="s">
        <v>5737</v>
      </c>
      <c r="B2934" s="1">
        <v>40439</v>
      </c>
      <c r="C2934" t="s">
        <v>50</v>
      </c>
      <c r="D2934" t="s">
        <v>95</v>
      </c>
      <c r="E2934" t="s">
        <v>21</v>
      </c>
      <c r="F2934" t="s">
        <v>1055</v>
      </c>
      <c r="G2934" t="s">
        <v>110</v>
      </c>
      <c r="H2934" t="s">
        <v>5738</v>
      </c>
      <c r="I2934" t="s">
        <v>5739</v>
      </c>
      <c r="J2934">
        <v>624</v>
      </c>
      <c r="K2934">
        <v>2056</v>
      </c>
      <c r="L2934">
        <v>19</v>
      </c>
      <c r="M2934">
        <v>0</v>
      </c>
      <c r="N2934">
        <v>6.3</v>
      </c>
      <c r="O2934">
        <v>95</v>
      </c>
      <c r="P2934">
        <v>100</v>
      </c>
      <c r="Q2934">
        <v>5664251</v>
      </c>
      <c r="R2934">
        <v>45000000</v>
      </c>
      <c r="S2934" s="2">
        <f>YEAR(Table_IMDB_Dataset[[#This Row],[Release Date]])</f>
        <v>2010</v>
      </c>
    </row>
    <row r="2935" spans="1:19" x14ac:dyDescent="0.3">
      <c r="A2935" t="s">
        <v>5740</v>
      </c>
      <c r="B2935" s="1">
        <v>40488</v>
      </c>
      <c r="C2935" t="s">
        <v>50</v>
      </c>
      <c r="D2935" t="s">
        <v>27</v>
      </c>
      <c r="E2935" t="s">
        <v>21</v>
      </c>
      <c r="F2935" t="s">
        <v>22</v>
      </c>
      <c r="G2935" t="s">
        <v>110</v>
      </c>
      <c r="H2935" t="s">
        <v>898</v>
      </c>
      <c r="I2935" t="s">
        <v>2743</v>
      </c>
      <c r="J2935">
        <v>12000</v>
      </c>
      <c r="K2935">
        <v>13071</v>
      </c>
      <c r="L2935">
        <v>394</v>
      </c>
      <c r="M2935">
        <v>0</v>
      </c>
      <c r="N2935">
        <v>5.8</v>
      </c>
      <c r="O2935">
        <v>357</v>
      </c>
      <c r="P2935">
        <v>119</v>
      </c>
      <c r="Q2935">
        <v>61937495</v>
      </c>
      <c r="R2935">
        <v>150000000</v>
      </c>
      <c r="S2935" s="2">
        <f>YEAR(Table_IMDB_Dataset[[#This Row],[Release Date]])</f>
        <v>2010</v>
      </c>
    </row>
    <row r="2936" spans="1:19" x14ac:dyDescent="0.3">
      <c r="A2936" t="s">
        <v>5741</v>
      </c>
      <c r="B2936" s="1">
        <v>40519</v>
      </c>
      <c r="C2936" t="s">
        <v>50</v>
      </c>
      <c r="D2936" t="s">
        <v>38</v>
      </c>
      <c r="E2936" t="s">
        <v>21</v>
      </c>
      <c r="F2936" t="s">
        <v>22</v>
      </c>
      <c r="G2936" t="s">
        <v>23</v>
      </c>
      <c r="H2936" t="s">
        <v>5416</v>
      </c>
      <c r="I2936" t="s">
        <v>5416</v>
      </c>
      <c r="J2936">
        <v>969</v>
      </c>
      <c r="K2936">
        <v>2530</v>
      </c>
      <c r="L2936">
        <v>969</v>
      </c>
      <c r="M2936">
        <v>0</v>
      </c>
      <c r="N2936">
        <v>6.3</v>
      </c>
      <c r="O2936">
        <v>113</v>
      </c>
      <c r="P2936">
        <v>98</v>
      </c>
      <c r="Q2936">
        <v>389804</v>
      </c>
      <c r="R2936">
        <v>65000</v>
      </c>
      <c r="S2936" s="2">
        <f>YEAR(Table_IMDB_Dataset[[#This Row],[Release Date]])</f>
        <v>2010</v>
      </c>
    </row>
    <row r="2937" spans="1:19" x14ac:dyDescent="0.3">
      <c r="A2937" t="s">
        <v>5742</v>
      </c>
      <c r="B2937" s="1">
        <v>40216</v>
      </c>
      <c r="C2937" t="s">
        <v>50</v>
      </c>
      <c r="D2937" t="s">
        <v>58</v>
      </c>
      <c r="E2937" t="s">
        <v>21</v>
      </c>
      <c r="F2937" t="s">
        <v>22</v>
      </c>
      <c r="G2937" t="s">
        <v>46</v>
      </c>
      <c r="H2937" t="s">
        <v>473</v>
      </c>
      <c r="I2937" t="s">
        <v>5743</v>
      </c>
      <c r="J2937">
        <v>15000</v>
      </c>
      <c r="K2937">
        <v>19085</v>
      </c>
      <c r="L2937">
        <v>125</v>
      </c>
      <c r="M2937">
        <v>30000</v>
      </c>
      <c r="N2937">
        <v>8.3000000000000007</v>
      </c>
      <c r="O2937">
        <v>453</v>
      </c>
      <c r="P2937">
        <v>103</v>
      </c>
      <c r="Q2937">
        <v>414984497</v>
      </c>
      <c r="R2937">
        <v>200000000</v>
      </c>
      <c r="S2937" s="2">
        <f>YEAR(Table_IMDB_Dataset[[#This Row],[Release Date]])</f>
        <v>2010</v>
      </c>
    </row>
    <row r="2938" spans="1:19" x14ac:dyDescent="0.3">
      <c r="A2938" t="s">
        <v>5744</v>
      </c>
      <c r="B2938" s="1">
        <v>40285</v>
      </c>
      <c r="C2938" t="s">
        <v>50</v>
      </c>
      <c r="D2938" t="s">
        <v>38</v>
      </c>
      <c r="E2938" t="s">
        <v>2679</v>
      </c>
      <c r="F2938" t="s">
        <v>2680</v>
      </c>
      <c r="G2938" t="s">
        <v>150</v>
      </c>
      <c r="H2938" t="s">
        <v>5745</v>
      </c>
      <c r="I2938" t="s">
        <v>5746</v>
      </c>
      <c r="J2938">
        <v>29</v>
      </c>
      <c r="K2938">
        <v>44</v>
      </c>
      <c r="L2938">
        <v>12</v>
      </c>
      <c r="M2938">
        <v>38000</v>
      </c>
      <c r="N2938">
        <v>7</v>
      </c>
      <c r="O2938">
        <v>337</v>
      </c>
      <c r="P2938">
        <v>103</v>
      </c>
      <c r="Q2938">
        <v>252652</v>
      </c>
      <c r="R2938">
        <v>19900000</v>
      </c>
      <c r="S2938" s="2">
        <f>YEAR(Table_IMDB_Dataset[[#This Row],[Release Date]])</f>
        <v>2010</v>
      </c>
    </row>
    <row r="2939" spans="1:19" x14ac:dyDescent="0.3">
      <c r="A2939" t="s">
        <v>5747</v>
      </c>
      <c r="B2939" s="1">
        <v>40183</v>
      </c>
      <c r="C2939" t="s">
        <v>50</v>
      </c>
      <c r="D2939" t="s">
        <v>95</v>
      </c>
      <c r="E2939" t="s">
        <v>21</v>
      </c>
      <c r="F2939" t="s">
        <v>22</v>
      </c>
      <c r="G2939" t="s">
        <v>102</v>
      </c>
      <c r="H2939" t="s">
        <v>316</v>
      </c>
      <c r="I2939" t="s">
        <v>5748</v>
      </c>
      <c r="J2939">
        <v>12000</v>
      </c>
      <c r="K2939">
        <v>25550</v>
      </c>
      <c r="L2939">
        <v>364</v>
      </c>
      <c r="M2939">
        <v>30000</v>
      </c>
      <c r="N2939">
        <v>6.8</v>
      </c>
      <c r="O2939">
        <v>469</v>
      </c>
      <c r="P2939">
        <v>125</v>
      </c>
      <c r="Q2939">
        <v>172051787</v>
      </c>
      <c r="R2939">
        <v>170000000</v>
      </c>
      <c r="S2939" s="2">
        <f>YEAR(Table_IMDB_Dataset[[#This Row],[Release Date]])</f>
        <v>2010</v>
      </c>
    </row>
    <row r="2940" spans="1:19" x14ac:dyDescent="0.3">
      <c r="A2940" t="s">
        <v>5749</v>
      </c>
      <c r="B2940" s="1">
        <v>40257</v>
      </c>
      <c r="C2940" t="s">
        <v>50</v>
      </c>
      <c r="D2940" t="s">
        <v>58</v>
      </c>
      <c r="E2940" t="s">
        <v>21</v>
      </c>
      <c r="F2940" t="s">
        <v>22</v>
      </c>
      <c r="G2940" t="s">
        <v>150</v>
      </c>
      <c r="H2940" t="s">
        <v>1541</v>
      </c>
      <c r="I2940" t="s">
        <v>3832</v>
      </c>
      <c r="J2940">
        <v>13000</v>
      </c>
      <c r="K2940">
        <v>25964</v>
      </c>
      <c r="L2940">
        <v>1000</v>
      </c>
      <c r="M2940">
        <v>36000</v>
      </c>
      <c r="N2940">
        <v>7.7</v>
      </c>
      <c r="O2940">
        <v>493</v>
      </c>
      <c r="P2940">
        <v>110</v>
      </c>
      <c r="Q2940">
        <v>171031347</v>
      </c>
      <c r="R2940">
        <v>38000000</v>
      </c>
      <c r="S2940" s="2">
        <f>YEAR(Table_IMDB_Dataset[[#This Row],[Release Date]])</f>
        <v>2010</v>
      </c>
    </row>
    <row r="2941" spans="1:19" x14ac:dyDescent="0.3">
      <c r="A2941" t="s">
        <v>5750</v>
      </c>
      <c r="B2941" s="1">
        <v>40237</v>
      </c>
      <c r="C2941" t="s">
        <v>50</v>
      </c>
      <c r="D2941" t="s">
        <v>20</v>
      </c>
      <c r="E2941" t="s">
        <v>21</v>
      </c>
      <c r="F2941" t="s">
        <v>22</v>
      </c>
      <c r="G2941" t="s">
        <v>110</v>
      </c>
      <c r="H2941" t="s">
        <v>5751</v>
      </c>
      <c r="I2941" t="s">
        <v>5752</v>
      </c>
      <c r="J2941">
        <v>617</v>
      </c>
      <c r="K2941">
        <v>916</v>
      </c>
      <c r="L2941">
        <v>0</v>
      </c>
      <c r="M2941">
        <v>10000</v>
      </c>
      <c r="N2941">
        <v>7</v>
      </c>
      <c r="O2941">
        <v>109</v>
      </c>
      <c r="P2941">
        <v>106</v>
      </c>
      <c r="Q2941">
        <v>58214</v>
      </c>
      <c r="R2941">
        <v>9500000</v>
      </c>
      <c r="S2941" s="2">
        <f>YEAR(Table_IMDB_Dataset[[#This Row],[Release Date]])</f>
        <v>2010</v>
      </c>
    </row>
    <row r="2942" spans="1:19" x14ac:dyDescent="0.3">
      <c r="A2942" t="s">
        <v>5753</v>
      </c>
      <c r="B2942" s="1">
        <v>40211</v>
      </c>
      <c r="C2942" t="s">
        <v>50</v>
      </c>
      <c r="D2942" t="s">
        <v>95</v>
      </c>
      <c r="E2942" t="s">
        <v>21</v>
      </c>
      <c r="F2942" t="s">
        <v>22</v>
      </c>
      <c r="G2942" t="s">
        <v>150</v>
      </c>
      <c r="H2942" t="s">
        <v>592</v>
      </c>
      <c r="I2942" t="s">
        <v>574</v>
      </c>
      <c r="J2942">
        <v>18000</v>
      </c>
      <c r="K2942">
        <v>25780</v>
      </c>
      <c r="L2942">
        <v>12000</v>
      </c>
      <c r="M2942">
        <v>18000</v>
      </c>
      <c r="N2942">
        <v>6.8</v>
      </c>
      <c r="O2942">
        <v>316</v>
      </c>
      <c r="P2942">
        <v>98</v>
      </c>
      <c r="Q2942">
        <v>81557479</v>
      </c>
      <c r="R2942">
        <v>100000000</v>
      </c>
      <c r="S2942" s="2">
        <f>YEAR(Table_IMDB_Dataset[[#This Row],[Release Date]])</f>
        <v>2010</v>
      </c>
    </row>
    <row r="2943" spans="1:19" x14ac:dyDescent="0.3">
      <c r="A2943" t="s">
        <v>5754</v>
      </c>
      <c r="B2943" s="1">
        <v>40290</v>
      </c>
      <c r="C2943" t="s">
        <v>50</v>
      </c>
      <c r="D2943" t="s">
        <v>38</v>
      </c>
      <c r="E2943" t="s">
        <v>21</v>
      </c>
      <c r="F2943" t="s">
        <v>22</v>
      </c>
      <c r="G2943" t="s">
        <v>150</v>
      </c>
      <c r="H2943" t="s">
        <v>4327</v>
      </c>
      <c r="I2943" t="s">
        <v>823</v>
      </c>
      <c r="J2943">
        <v>14000</v>
      </c>
      <c r="K2943">
        <v>45696</v>
      </c>
      <c r="L2943">
        <v>0</v>
      </c>
      <c r="M2943">
        <v>9000</v>
      </c>
      <c r="N2943">
        <v>5.7</v>
      </c>
      <c r="O2943">
        <v>186</v>
      </c>
      <c r="P2943">
        <v>125</v>
      </c>
      <c r="Q2943">
        <v>110476776</v>
      </c>
      <c r="R2943">
        <v>52000000</v>
      </c>
      <c r="S2943" s="2">
        <f>YEAR(Table_IMDB_Dataset[[#This Row],[Release Date]])</f>
        <v>2010</v>
      </c>
    </row>
    <row r="2944" spans="1:19" x14ac:dyDescent="0.3">
      <c r="A2944" t="s">
        <v>5755</v>
      </c>
      <c r="B2944" s="1">
        <v>40528</v>
      </c>
      <c r="C2944" t="s">
        <v>50</v>
      </c>
      <c r="D2944" t="s">
        <v>38</v>
      </c>
      <c r="E2944" t="s">
        <v>21</v>
      </c>
      <c r="F2944" t="s">
        <v>22</v>
      </c>
      <c r="G2944" t="s">
        <v>150</v>
      </c>
      <c r="H2944" t="s">
        <v>2817</v>
      </c>
      <c r="I2944" t="s">
        <v>4654</v>
      </c>
      <c r="J2944">
        <v>759</v>
      </c>
      <c r="K2944">
        <v>2898</v>
      </c>
      <c r="L2944">
        <v>82</v>
      </c>
      <c r="M2944">
        <v>16000</v>
      </c>
      <c r="N2944">
        <v>3.5</v>
      </c>
      <c r="O2944">
        <v>122</v>
      </c>
      <c r="P2944">
        <v>82</v>
      </c>
      <c r="Q2944">
        <v>36658108</v>
      </c>
      <c r="R2944">
        <v>20000000</v>
      </c>
      <c r="S2944" s="2">
        <f>YEAR(Table_IMDB_Dataset[[#This Row],[Release Date]])</f>
        <v>2010</v>
      </c>
    </row>
    <row r="2945" spans="1:19" x14ac:dyDescent="0.3">
      <c r="A2945" t="s">
        <v>5756</v>
      </c>
      <c r="B2945" s="1">
        <v>40256</v>
      </c>
      <c r="C2945" t="s">
        <v>50</v>
      </c>
      <c r="D2945" t="s">
        <v>27</v>
      </c>
      <c r="E2945" t="s">
        <v>21</v>
      </c>
      <c r="F2945" t="s">
        <v>22</v>
      </c>
      <c r="G2945" t="s">
        <v>150</v>
      </c>
      <c r="H2945" t="s">
        <v>364</v>
      </c>
      <c r="I2945" t="s">
        <v>549</v>
      </c>
      <c r="J2945">
        <v>903</v>
      </c>
      <c r="K2945">
        <v>1579</v>
      </c>
      <c r="L2945">
        <v>0</v>
      </c>
      <c r="M2945">
        <v>13000</v>
      </c>
      <c r="N2945">
        <v>6.3</v>
      </c>
      <c r="O2945">
        <v>297</v>
      </c>
      <c r="P2945">
        <v>136</v>
      </c>
      <c r="Q2945">
        <v>52474616</v>
      </c>
      <c r="R2945">
        <v>70000000</v>
      </c>
      <c r="S2945" s="2">
        <f>YEAR(Table_IMDB_Dataset[[#This Row],[Release Date]])</f>
        <v>2010</v>
      </c>
    </row>
    <row r="2946" spans="1:19" x14ac:dyDescent="0.3">
      <c r="A2946" t="s">
        <v>5757</v>
      </c>
      <c r="B2946" s="1">
        <v>40439</v>
      </c>
      <c r="C2946" t="s">
        <v>50</v>
      </c>
      <c r="D2946" t="s">
        <v>38</v>
      </c>
      <c r="E2946" t="s">
        <v>21</v>
      </c>
      <c r="F2946" t="s">
        <v>22</v>
      </c>
      <c r="G2946" t="s">
        <v>150</v>
      </c>
      <c r="H2946" t="s">
        <v>1646</v>
      </c>
      <c r="I2946" t="s">
        <v>4399</v>
      </c>
      <c r="J2946">
        <v>2000</v>
      </c>
      <c r="K2946">
        <v>6657</v>
      </c>
      <c r="L2946">
        <v>0</v>
      </c>
      <c r="M2946">
        <v>0</v>
      </c>
      <c r="N2946">
        <v>4.4000000000000004</v>
      </c>
      <c r="O2946">
        <v>40</v>
      </c>
      <c r="P2946">
        <v>121</v>
      </c>
      <c r="Q2946">
        <v>60072596</v>
      </c>
      <c r="R2946">
        <v>20000000</v>
      </c>
      <c r="S2946" s="2">
        <f>YEAR(Table_IMDB_Dataset[[#This Row],[Release Date]])</f>
        <v>2010</v>
      </c>
    </row>
    <row r="2947" spans="1:19" x14ac:dyDescent="0.3">
      <c r="A2947" t="s">
        <v>5758</v>
      </c>
      <c r="B2947" s="1">
        <v>40321</v>
      </c>
      <c r="C2947" t="s">
        <v>50</v>
      </c>
      <c r="D2947" t="s">
        <v>95</v>
      </c>
      <c r="E2947" t="s">
        <v>21</v>
      </c>
      <c r="F2947" t="s">
        <v>101</v>
      </c>
      <c r="G2947" t="s">
        <v>150</v>
      </c>
      <c r="H2947" t="s">
        <v>5759</v>
      </c>
      <c r="I2947" t="s">
        <v>941</v>
      </c>
      <c r="J2947">
        <v>10000</v>
      </c>
      <c r="K2947">
        <v>11770</v>
      </c>
      <c r="L2947">
        <v>36</v>
      </c>
      <c r="M2947">
        <v>0</v>
      </c>
      <c r="N2947">
        <v>6.9</v>
      </c>
      <c r="O2947">
        <v>68</v>
      </c>
      <c r="P2947">
        <v>98</v>
      </c>
      <c r="Q2947">
        <v>117190</v>
      </c>
      <c r="R2947">
        <v>8000000</v>
      </c>
      <c r="S2947" s="2">
        <f>YEAR(Table_IMDB_Dataset[[#This Row],[Release Date]])</f>
        <v>2010</v>
      </c>
    </row>
    <row r="2948" spans="1:19" x14ac:dyDescent="0.3">
      <c r="A2948" t="s">
        <v>5760</v>
      </c>
      <c r="B2948" s="1">
        <v>40186</v>
      </c>
      <c r="C2948" t="s">
        <v>50</v>
      </c>
      <c r="D2948" t="s">
        <v>27</v>
      </c>
      <c r="E2948" t="s">
        <v>21</v>
      </c>
      <c r="F2948" t="s">
        <v>22</v>
      </c>
      <c r="G2948" t="s">
        <v>110</v>
      </c>
      <c r="H2948" t="s">
        <v>5761</v>
      </c>
      <c r="I2948" t="s">
        <v>5762</v>
      </c>
      <c r="J2948">
        <v>34000</v>
      </c>
      <c r="K2948">
        <v>34446</v>
      </c>
      <c r="L2948">
        <v>81</v>
      </c>
      <c r="M2948">
        <v>20000</v>
      </c>
      <c r="N2948">
        <v>7.2</v>
      </c>
      <c r="O2948">
        <v>365</v>
      </c>
      <c r="P2948">
        <v>100</v>
      </c>
      <c r="Q2948">
        <v>6531491</v>
      </c>
      <c r="R2948">
        <v>2000000</v>
      </c>
      <c r="S2948" s="2">
        <f>YEAR(Table_IMDB_Dataset[[#This Row],[Release Date]])</f>
        <v>2010</v>
      </c>
    </row>
    <row r="2949" spans="1:19" x14ac:dyDescent="0.3">
      <c r="A2949" t="s">
        <v>5763</v>
      </c>
      <c r="B2949" s="1">
        <v>40509</v>
      </c>
      <c r="C2949" t="s">
        <v>50</v>
      </c>
      <c r="D2949" t="s">
        <v>58</v>
      </c>
      <c r="E2949" t="s">
        <v>21</v>
      </c>
      <c r="F2949" t="s">
        <v>22</v>
      </c>
      <c r="G2949" t="s">
        <v>102</v>
      </c>
      <c r="H2949" t="s">
        <v>4275</v>
      </c>
      <c r="I2949" t="s">
        <v>4948</v>
      </c>
      <c r="J2949">
        <v>3000</v>
      </c>
      <c r="K2949">
        <v>4394</v>
      </c>
      <c r="L2949">
        <v>40</v>
      </c>
      <c r="M2949">
        <v>0</v>
      </c>
      <c r="N2949">
        <v>4.5999999999999996</v>
      </c>
      <c r="O2949">
        <v>143</v>
      </c>
      <c r="P2949">
        <v>80</v>
      </c>
      <c r="Q2949">
        <v>100169068</v>
      </c>
      <c r="R2949">
        <v>80000000</v>
      </c>
      <c r="S2949" s="2">
        <f>YEAR(Table_IMDB_Dataset[[#This Row],[Release Date]])</f>
        <v>2010</v>
      </c>
    </row>
    <row r="2950" spans="1:19" x14ac:dyDescent="0.3">
      <c r="A2950" t="s">
        <v>5764</v>
      </c>
      <c r="B2950" s="1">
        <v>40459</v>
      </c>
      <c r="C2950" t="s">
        <v>50</v>
      </c>
      <c r="D2950" t="s">
        <v>38</v>
      </c>
      <c r="E2950" t="s">
        <v>21</v>
      </c>
      <c r="F2950" t="s">
        <v>22</v>
      </c>
      <c r="G2950" t="s">
        <v>102</v>
      </c>
      <c r="H2950" t="s">
        <v>281</v>
      </c>
      <c r="I2950" t="s">
        <v>4470</v>
      </c>
      <c r="J2950">
        <v>2000</v>
      </c>
      <c r="K2950">
        <v>4813</v>
      </c>
      <c r="L2950">
        <v>99</v>
      </c>
      <c r="M2950">
        <v>0</v>
      </c>
      <c r="N2950">
        <v>5.8</v>
      </c>
      <c r="O2950">
        <v>91</v>
      </c>
      <c r="P2950">
        <v>105</v>
      </c>
      <c r="Q2950">
        <v>25677801</v>
      </c>
      <c r="R2950">
        <v>20000000</v>
      </c>
      <c r="S2950" s="2">
        <f>YEAR(Table_IMDB_Dataset[[#This Row],[Release Date]])</f>
        <v>2010</v>
      </c>
    </row>
    <row r="2951" spans="1:19" x14ac:dyDescent="0.3">
      <c r="A2951" t="s">
        <v>5765</v>
      </c>
      <c r="B2951" s="1">
        <v>40347</v>
      </c>
      <c r="C2951" t="s">
        <v>50</v>
      </c>
      <c r="D2951" t="s">
        <v>38</v>
      </c>
      <c r="E2951" t="s">
        <v>21</v>
      </c>
      <c r="F2951" t="s">
        <v>22</v>
      </c>
      <c r="G2951" t="s">
        <v>110</v>
      </c>
      <c r="H2951" t="s">
        <v>898</v>
      </c>
      <c r="I2951" t="s">
        <v>260</v>
      </c>
      <c r="J2951">
        <v>12000</v>
      </c>
      <c r="K2951">
        <v>19310</v>
      </c>
      <c r="L2951">
        <v>11000</v>
      </c>
      <c r="M2951">
        <v>0</v>
      </c>
      <c r="N2951">
        <v>6.3</v>
      </c>
      <c r="O2951">
        <v>223</v>
      </c>
      <c r="P2951">
        <v>98</v>
      </c>
      <c r="Q2951">
        <v>3247816</v>
      </c>
      <c r="R2951">
        <v>22000000</v>
      </c>
      <c r="S2951" s="2">
        <f>YEAR(Table_IMDB_Dataset[[#This Row],[Release Date]])</f>
        <v>2010</v>
      </c>
    </row>
    <row r="2952" spans="1:19" x14ac:dyDescent="0.3">
      <c r="A2952" t="s">
        <v>5766</v>
      </c>
      <c r="B2952" s="1">
        <v>40858</v>
      </c>
      <c r="C2952" t="s">
        <v>50</v>
      </c>
      <c r="D2952" t="s">
        <v>95</v>
      </c>
      <c r="E2952" t="s">
        <v>2345</v>
      </c>
      <c r="F2952" t="s">
        <v>641</v>
      </c>
      <c r="G2952" t="s">
        <v>110</v>
      </c>
      <c r="H2952" t="s">
        <v>5767</v>
      </c>
      <c r="I2952" t="s">
        <v>5768</v>
      </c>
      <c r="J2952">
        <v>974</v>
      </c>
      <c r="K2952">
        <v>1887</v>
      </c>
      <c r="L2952">
        <v>0</v>
      </c>
      <c r="M2952">
        <v>0</v>
      </c>
      <c r="N2952">
        <v>6</v>
      </c>
      <c r="O2952">
        <v>63</v>
      </c>
      <c r="P2952">
        <v>121</v>
      </c>
      <c r="Q2952">
        <v>127437</v>
      </c>
      <c r="R2952">
        <v>18000000</v>
      </c>
      <c r="S2952" s="2">
        <f>YEAR(Table_IMDB_Dataset[[#This Row],[Release Date]])</f>
        <v>2011</v>
      </c>
    </row>
    <row r="2953" spans="1:19" x14ac:dyDescent="0.3">
      <c r="A2953" t="s">
        <v>5769</v>
      </c>
      <c r="B2953" s="1">
        <v>40817</v>
      </c>
      <c r="C2953" t="s">
        <v>50</v>
      </c>
      <c r="D2953" t="s">
        <v>95</v>
      </c>
      <c r="E2953" t="s">
        <v>21</v>
      </c>
      <c r="F2953" t="s">
        <v>29</v>
      </c>
      <c r="G2953" t="s">
        <v>110</v>
      </c>
      <c r="H2953" t="s">
        <v>5770</v>
      </c>
      <c r="I2953" t="s">
        <v>5486</v>
      </c>
      <c r="J2953">
        <v>731</v>
      </c>
      <c r="K2953">
        <v>1987</v>
      </c>
      <c r="L2953">
        <v>181</v>
      </c>
      <c r="M2953">
        <v>0</v>
      </c>
      <c r="N2953">
        <v>6.1</v>
      </c>
      <c r="O2953">
        <v>220</v>
      </c>
      <c r="P2953">
        <v>83</v>
      </c>
      <c r="Q2953">
        <v>37053924</v>
      </c>
      <c r="R2953">
        <v>28000000</v>
      </c>
      <c r="S2953" s="2">
        <f>YEAR(Table_IMDB_Dataset[[#This Row],[Release Date]])</f>
        <v>2011</v>
      </c>
    </row>
    <row r="2954" spans="1:19" x14ac:dyDescent="0.3">
      <c r="A2954" t="s">
        <v>5771</v>
      </c>
      <c r="B2954" s="1">
        <v>40871</v>
      </c>
      <c r="C2954" t="s">
        <v>50</v>
      </c>
      <c r="D2954" t="s">
        <v>95</v>
      </c>
      <c r="E2954" t="s">
        <v>21</v>
      </c>
      <c r="F2954" t="s">
        <v>5772</v>
      </c>
      <c r="G2954" t="s">
        <v>110</v>
      </c>
      <c r="H2954" t="s">
        <v>5773</v>
      </c>
      <c r="I2954" t="s">
        <v>627</v>
      </c>
      <c r="J2954">
        <v>567</v>
      </c>
      <c r="K2954">
        <v>708</v>
      </c>
      <c r="L2954">
        <v>212</v>
      </c>
      <c r="M2954">
        <v>0</v>
      </c>
      <c r="N2954">
        <v>5.6</v>
      </c>
      <c r="O2954">
        <v>74</v>
      </c>
      <c r="P2954">
        <v>113</v>
      </c>
      <c r="Q2954">
        <v>17149</v>
      </c>
      <c r="R2954">
        <v>20000000</v>
      </c>
      <c r="S2954" s="2">
        <f>YEAR(Table_IMDB_Dataset[[#This Row],[Release Date]])</f>
        <v>2011</v>
      </c>
    </row>
    <row r="2955" spans="1:19" x14ac:dyDescent="0.3">
      <c r="A2955" t="s">
        <v>5774</v>
      </c>
      <c r="B2955" s="1">
        <v>40656</v>
      </c>
      <c r="C2955" t="s">
        <v>50</v>
      </c>
      <c r="D2955" t="s">
        <v>38</v>
      </c>
      <c r="E2955" t="s">
        <v>21</v>
      </c>
      <c r="F2955" t="s">
        <v>22</v>
      </c>
      <c r="G2955" t="s">
        <v>110</v>
      </c>
      <c r="H2955" t="s">
        <v>1471</v>
      </c>
      <c r="I2955" t="s">
        <v>5118</v>
      </c>
      <c r="J2955">
        <v>23000</v>
      </c>
      <c r="K2955">
        <v>39807</v>
      </c>
      <c r="L2955">
        <v>129</v>
      </c>
      <c r="M2955">
        <v>40000</v>
      </c>
      <c r="N2955">
        <v>7.7</v>
      </c>
      <c r="O2955">
        <v>327</v>
      </c>
      <c r="P2955">
        <v>100</v>
      </c>
      <c r="Q2955">
        <v>34963967</v>
      </c>
      <c r="R2955">
        <v>8000000</v>
      </c>
      <c r="S2955" s="2">
        <f>YEAR(Table_IMDB_Dataset[[#This Row],[Release Date]])</f>
        <v>2011</v>
      </c>
    </row>
    <row r="2956" spans="1:19" x14ac:dyDescent="0.3">
      <c r="A2956" t="s">
        <v>5775</v>
      </c>
      <c r="B2956" s="1">
        <v>40805</v>
      </c>
      <c r="C2956" t="s">
        <v>50</v>
      </c>
      <c r="D2956" t="s">
        <v>27</v>
      </c>
      <c r="E2956" t="s">
        <v>21</v>
      </c>
      <c r="F2956" t="s">
        <v>22</v>
      </c>
      <c r="G2956" t="s">
        <v>150</v>
      </c>
      <c r="H2956" t="s">
        <v>5776</v>
      </c>
      <c r="I2956" t="s">
        <v>2674</v>
      </c>
      <c r="J2956">
        <v>749</v>
      </c>
      <c r="K2956">
        <v>2214</v>
      </c>
      <c r="L2956">
        <v>129</v>
      </c>
      <c r="M2956">
        <v>0</v>
      </c>
      <c r="N2956">
        <v>7.2</v>
      </c>
      <c r="O2956">
        <v>94</v>
      </c>
      <c r="P2956">
        <v>98</v>
      </c>
      <c r="Q2956">
        <v>1754319</v>
      </c>
      <c r="R2956">
        <v>10000000</v>
      </c>
      <c r="S2956" s="2">
        <f>YEAR(Table_IMDB_Dataset[[#This Row],[Release Date]])</f>
        <v>2011</v>
      </c>
    </row>
    <row r="2957" spans="1:19" x14ac:dyDescent="0.3">
      <c r="A2957" t="s">
        <v>5777</v>
      </c>
      <c r="B2957" s="1">
        <v>40691</v>
      </c>
      <c r="C2957" t="s">
        <v>50</v>
      </c>
      <c r="D2957" t="s">
        <v>79</v>
      </c>
      <c r="E2957" t="s">
        <v>21</v>
      </c>
      <c r="F2957" t="s">
        <v>101</v>
      </c>
      <c r="G2957" t="s">
        <v>110</v>
      </c>
      <c r="H2957" t="s">
        <v>5304</v>
      </c>
      <c r="I2957" t="s">
        <v>2069</v>
      </c>
      <c r="J2957">
        <v>13000</v>
      </c>
      <c r="K2957">
        <v>23755</v>
      </c>
      <c r="L2957">
        <v>0</v>
      </c>
      <c r="M2957">
        <v>36000</v>
      </c>
      <c r="N2957">
        <v>6.5</v>
      </c>
      <c r="O2957">
        <v>345</v>
      </c>
      <c r="P2957">
        <v>99</v>
      </c>
      <c r="Q2957">
        <v>5702083</v>
      </c>
      <c r="R2957">
        <v>15000000</v>
      </c>
      <c r="S2957" s="2">
        <f>YEAR(Table_IMDB_Dataset[[#This Row],[Release Date]])</f>
        <v>2011</v>
      </c>
    </row>
    <row r="2958" spans="1:19" x14ac:dyDescent="0.3">
      <c r="A2958" t="s">
        <v>5778</v>
      </c>
      <c r="B2958" s="1">
        <v>40738</v>
      </c>
      <c r="C2958" t="s">
        <v>50</v>
      </c>
      <c r="D2958" t="s">
        <v>27</v>
      </c>
      <c r="E2958" t="s">
        <v>1543</v>
      </c>
      <c r="F2958" t="s">
        <v>275</v>
      </c>
      <c r="G2958" t="s">
        <v>150</v>
      </c>
      <c r="H2958" t="s">
        <v>5779</v>
      </c>
      <c r="I2958" t="s">
        <v>5780</v>
      </c>
      <c r="J2958">
        <v>786</v>
      </c>
      <c r="K2958">
        <v>2501</v>
      </c>
      <c r="L2958">
        <v>0</v>
      </c>
      <c r="M2958">
        <v>48000</v>
      </c>
      <c r="N2958">
        <v>8.4</v>
      </c>
      <c r="O2958">
        <v>354</v>
      </c>
      <c r="P2958">
        <v>123</v>
      </c>
      <c r="Q2958">
        <v>7098492</v>
      </c>
      <c r="R2958">
        <v>500000</v>
      </c>
      <c r="S2958" s="2">
        <f>YEAR(Table_IMDB_Dataset[[#This Row],[Release Date]])</f>
        <v>2011</v>
      </c>
    </row>
    <row r="2959" spans="1:19" x14ac:dyDescent="0.3">
      <c r="A2959" t="s">
        <v>5781</v>
      </c>
      <c r="B2959" s="1">
        <v>40557</v>
      </c>
      <c r="C2959" t="s">
        <v>50</v>
      </c>
      <c r="D2959" t="s">
        <v>58</v>
      </c>
      <c r="E2959" t="s">
        <v>21</v>
      </c>
      <c r="F2959" t="s">
        <v>22</v>
      </c>
      <c r="G2959" t="s">
        <v>110</v>
      </c>
      <c r="H2959" t="s">
        <v>2128</v>
      </c>
      <c r="I2959" t="s">
        <v>5782</v>
      </c>
      <c r="J2959">
        <v>786</v>
      </c>
      <c r="K2959">
        <v>2462</v>
      </c>
      <c r="L2959">
        <v>12</v>
      </c>
      <c r="M2959">
        <v>21000</v>
      </c>
      <c r="N2959">
        <v>6.3</v>
      </c>
      <c r="O2959">
        <v>161</v>
      </c>
      <c r="P2959">
        <v>90</v>
      </c>
      <c r="Q2959">
        <v>35033759</v>
      </c>
      <c r="R2959">
        <v>19000000</v>
      </c>
      <c r="S2959" s="2">
        <f>YEAR(Table_IMDB_Dataset[[#This Row],[Release Date]])</f>
        <v>2011</v>
      </c>
    </row>
    <row r="2960" spans="1:19" x14ac:dyDescent="0.3">
      <c r="A2960" t="s">
        <v>5783</v>
      </c>
      <c r="B2960" s="1">
        <v>40642</v>
      </c>
      <c r="C2960" t="s">
        <v>50</v>
      </c>
      <c r="D2960" t="s">
        <v>95</v>
      </c>
      <c r="E2960" t="s">
        <v>21</v>
      </c>
      <c r="F2960" t="s">
        <v>22</v>
      </c>
      <c r="G2960" t="s">
        <v>150</v>
      </c>
      <c r="H2960" t="s">
        <v>5784</v>
      </c>
      <c r="I2960" t="s">
        <v>847</v>
      </c>
      <c r="J2960">
        <v>327</v>
      </c>
      <c r="K2960">
        <v>561</v>
      </c>
      <c r="L2960">
        <v>309</v>
      </c>
      <c r="M2960">
        <v>13000</v>
      </c>
      <c r="N2960">
        <v>5</v>
      </c>
      <c r="O2960">
        <v>180</v>
      </c>
      <c r="P2960">
        <v>106</v>
      </c>
      <c r="Q2960">
        <v>28064226</v>
      </c>
      <c r="R2960">
        <v>35000000</v>
      </c>
      <c r="S2960" s="2">
        <f>YEAR(Table_IMDB_Dataset[[#This Row],[Release Date]])</f>
        <v>2011</v>
      </c>
    </row>
    <row r="2961" spans="1:19" x14ac:dyDescent="0.3">
      <c r="A2961" t="s">
        <v>5785</v>
      </c>
      <c r="B2961" s="1">
        <v>40558</v>
      </c>
      <c r="C2961" t="s">
        <v>50</v>
      </c>
      <c r="D2961" t="s">
        <v>27</v>
      </c>
      <c r="E2961" t="s">
        <v>21</v>
      </c>
      <c r="F2961" t="s">
        <v>101</v>
      </c>
      <c r="G2961" t="s">
        <v>110</v>
      </c>
      <c r="H2961" t="s">
        <v>5786</v>
      </c>
      <c r="I2961" t="s">
        <v>5323</v>
      </c>
      <c r="J2961">
        <v>3000</v>
      </c>
      <c r="K2961">
        <v>4370</v>
      </c>
      <c r="L2961">
        <v>127</v>
      </c>
      <c r="M2961">
        <v>0</v>
      </c>
      <c r="N2961">
        <v>6.7</v>
      </c>
      <c r="O2961">
        <v>222</v>
      </c>
      <c r="P2961">
        <v>113</v>
      </c>
      <c r="Q2961">
        <v>3014541</v>
      </c>
      <c r="R2961">
        <v>8000000</v>
      </c>
      <c r="S2961" s="2">
        <f>YEAR(Table_IMDB_Dataset[[#This Row],[Release Date]])</f>
        <v>2011</v>
      </c>
    </row>
    <row r="2962" spans="1:19" x14ac:dyDescent="0.3">
      <c r="A2962" t="s">
        <v>5787</v>
      </c>
      <c r="B2962" s="1">
        <v>40784</v>
      </c>
      <c r="C2962" t="s">
        <v>50</v>
      </c>
      <c r="D2962" t="s">
        <v>58</v>
      </c>
      <c r="E2962" t="s">
        <v>21</v>
      </c>
      <c r="F2962" t="s">
        <v>22</v>
      </c>
      <c r="G2962" t="s">
        <v>46</v>
      </c>
      <c r="H2962" t="s">
        <v>2042</v>
      </c>
      <c r="I2962" t="s">
        <v>2043</v>
      </c>
      <c r="J2962">
        <v>1000</v>
      </c>
      <c r="K2962">
        <v>4073</v>
      </c>
      <c r="L2962">
        <v>31</v>
      </c>
      <c r="M2962">
        <v>0</v>
      </c>
      <c r="N2962">
        <v>4.4000000000000004</v>
      </c>
      <c r="O2962">
        <v>91</v>
      </c>
      <c r="P2962">
        <v>87</v>
      </c>
      <c r="Q2962">
        <v>133103929</v>
      </c>
      <c r="R2962">
        <v>75000000</v>
      </c>
      <c r="S2962" s="2">
        <f>YEAR(Table_IMDB_Dataset[[#This Row],[Release Date]])</f>
        <v>2011</v>
      </c>
    </row>
    <row r="2963" spans="1:19" x14ac:dyDescent="0.3">
      <c r="A2963" t="s">
        <v>5788</v>
      </c>
      <c r="B2963" s="1">
        <v>40594</v>
      </c>
      <c r="C2963" t="s">
        <v>50</v>
      </c>
      <c r="D2963" t="s">
        <v>27</v>
      </c>
      <c r="E2963" t="s">
        <v>21</v>
      </c>
      <c r="F2963" t="s">
        <v>101</v>
      </c>
      <c r="G2963" t="s">
        <v>150</v>
      </c>
      <c r="H2963" t="s">
        <v>4193</v>
      </c>
      <c r="I2963" t="s">
        <v>1383</v>
      </c>
      <c r="J2963">
        <v>898</v>
      </c>
      <c r="K2963">
        <v>2452</v>
      </c>
      <c r="L2963">
        <v>776</v>
      </c>
      <c r="M2963">
        <v>15000</v>
      </c>
      <c r="N2963">
        <v>6.9</v>
      </c>
      <c r="O2963">
        <v>288</v>
      </c>
      <c r="P2963">
        <v>130</v>
      </c>
      <c r="Q2963">
        <v>4463292</v>
      </c>
      <c r="R2963">
        <v>30000000</v>
      </c>
      <c r="S2963" s="2">
        <f>YEAR(Table_IMDB_Dataset[[#This Row],[Release Date]])</f>
        <v>2011</v>
      </c>
    </row>
    <row r="2964" spans="1:19" x14ac:dyDescent="0.3">
      <c r="A2964" t="s">
        <v>5789</v>
      </c>
      <c r="B2964" s="1">
        <v>40776</v>
      </c>
      <c r="C2964" t="s">
        <v>50</v>
      </c>
      <c r="D2964" t="s">
        <v>27</v>
      </c>
      <c r="E2964" t="s">
        <v>21</v>
      </c>
      <c r="F2964" t="s">
        <v>22</v>
      </c>
      <c r="G2964" t="s">
        <v>150</v>
      </c>
      <c r="H2964" t="s">
        <v>5790</v>
      </c>
      <c r="I2964" t="s">
        <v>5791</v>
      </c>
      <c r="J2964">
        <v>574</v>
      </c>
      <c r="K2964">
        <v>1303</v>
      </c>
      <c r="L2964">
        <v>135</v>
      </c>
      <c r="M2964">
        <v>21000</v>
      </c>
      <c r="N2964">
        <v>7</v>
      </c>
      <c r="O2964">
        <v>242</v>
      </c>
      <c r="P2964">
        <v>92</v>
      </c>
      <c r="Q2964">
        <v>1316074</v>
      </c>
      <c r="R2964">
        <v>100000</v>
      </c>
      <c r="S2964" s="2">
        <f>YEAR(Table_IMDB_Dataset[[#This Row],[Release Date]])</f>
        <v>2011</v>
      </c>
    </row>
    <row r="2965" spans="1:19" x14ac:dyDescent="0.3">
      <c r="A2965" t="s">
        <v>5792</v>
      </c>
      <c r="B2965" s="1">
        <v>40773</v>
      </c>
      <c r="C2965" t="s">
        <v>50</v>
      </c>
      <c r="D2965" t="s">
        <v>109</v>
      </c>
      <c r="E2965" t="s">
        <v>21</v>
      </c>
      <c r="F2965" t="s">
        <v>22</v>
      </c>
      <c r="G2965" t="s">
        <v>150</v>
      </c>
      <c r="H2965" t="s">
        <v>5793</v>
      </c>
      <c r="I2965" t="s">
        <v>5794</v>
      </c>
      <c r="J2965">
        <v>520</v>
      </c>
      <c r="K2965">
        <v>1520</v>
      </c>
      <c r="L2965">
        <v>17</v>
      </c>
      <c r="M2965">
        <v>0</v>
      </c>
      <c r="N2965">
        <v>5.2</v>
      </c>
      <c r="O2965">
        <v>228</v>
      </c>
      <c r="P2965">
        <v>86</v>
      </c>
      <c r="Q2965">
        <v>17683670</v>
      </c>
      <c r="R2965">
        <v>5000000</v>
      </c>
      <c r="S2965" s="2">
        <f>YEAR(Table_IMDB_Dataset[[#This Row],[Release Date]])</f>
        <v>2011</v>
      </c>
    </row>
    <row r="2966" spans="1:19" x14ac:dyDescent="0.3">
      <c r="A2966" t="s">
        <v>5795</v>
      </c>
      <c r="B2966" s="1">
        <v>40761</v>
      </c>
      <c r="C2966" t="s">
        <v>50</v>
      </c>
      <c r="D2966" t="s">
        <v>58</v>
      </c>
      <c r="E2966" t="s">
        <v>21</v>
      </c>
      <c r="F2966" t="s">
        <v>101</v>
      </c>
      <c r="G2966" t="s">
        <v>102</v>
      </c>
      <c r="H2966" t="s">
        <v>632</v>
      </c>
      <c r="I2966" t="s">
        <v>5796</v>
      </c>
      <c r="J2966">
        <v>1000</v>
      </c>
      <c r="K2966">
        <v>2707</v>
      </c>
      <c r="L2966">
        <v>6</v>
      </c>
      <c r="M2966">
        <v>0</v>
      </c>
      <c r="N2966">
        <v>7.1</v>
      </c>
      <c r="O2966">
        <v>190</v>
      </c>
      <c r="P2966">
        <v>97</v>
      </c>
      <c r="Q2966">
        <v>46440491</v>
      </c>
      <c r="R2966">
        <v>100000000</v>
      </c>
      <c r="S2966" s="2">
        <f>YEAR(Table_IMDB_Dataset[[#This Row],[Release Date]])</f>
        <v>2011</v>
      </c>
    </row>
    <row r="2967" spans="1:19" x14ac:dyDescent="0.3">
      <c r="A2967" t="s">
        <v>5797</v>
      </c>
      <c r="B2967" s="1">
        <v>40597</v>
      </c>
      <c r="C2967" t="s">
        <v>50</v>
      </c>
      <c r="D2967" t="s">
        <v>95</v>
      </c>
      <c r="E2967" t="s">
        <v>21</v>
      </c>
      <c r="F2967" t="s">
        <v>101</v>
      </c>
      <c r="G2967" t="s">
        <v>110</v>
      </c>
      <c r="H2967" t="s">
        <v>5798</v>
      </c>
      <c r="I2967" t="s">
        <v>5799</v>
      </c>
      <c r="J2967">
        <v>1000</v>
      </c>
      <c r="K2967">
        <v>2011</v>
      </c>
      <c r="L2967">
        <v>115</v>
      </c>
      <c r="M2967">
        <v>18000</v>
      </c>
      <c r="N2967">
        <v>6.6</v>
      </c>
      <c r="O2967">
        <v>399</v>
      </c>
      <c r="P2967">
        <v>88</v>
      </c>
      <c r="Q2967">
        <v>1024175</v>
      </c>
      <c r="R2967">
        <v>13000000</v>
      </c>
      <c r="S2967" s="2">
        <f>YEAR(Table_IMDB_Dataset[[#This Row],[Release Date]])</f>
        <v>2011</v>
      </c>
    </row>
    <row r="2968" spans="1:19" x14ac:dyDescent="0.3">
      <c r="A2968" t="s">
        <v>5800</v>
      </c>
      <c r="B2968" s="1">
        <v>40849</v>
      </c>
      <c r="C2968" t="s">
        <v>50</v>
      </c>
      <c r="D2968" t="s">
        <v>38</v>
      </c>
      <c r="E2968" t="s">
        <v>21</v>
      </c>
      <c r="F2968" t="s">
        <v>22</v>
      </c>
      <c r="G2968" t="s">
        <v>110</v>
      </c>
      <c r="H2968" t="s">
        <v>4275</v>
      </c>
      <c r="I2968" t="s">
        <v>1968</v>
      </c>
      <c r="J2968">
        <v>3000</v>
      </c>
      <c r="K2968">
        <v>5547</v>
      </c>
      <c r="L2968">
        <v>52</v>
      </c>
      <c r="M2968">
        <v>16000</v>
      </c>
      <c r="N2968">
        <v>5.7</v>
      </c>
      <c r="O2968">
        <v>286</v>
      </c>
      <c r="P2968">
        <v>97</v>
      </c>
      <c r="Q2968">
        <v>100292856</v>
      </c>
      <c r="R2968">
        <v>20000000</v>
      </c>
      <c r="S2968" s="2">
        <f>YEAR(Table_IMDB_Dataset[[#This Row],[Release Date]])</f>
        <v>2011</v>
      </c>
    </row>
    <row r="2969" spans="1:19" x14ac:dyDescent="0.3">
      <c r="A2969" t="s">
        <v>5801</v>
      </c>
      <c r="B2969" s="1">
        <v>40579</v>
      </c>
      <c r="C2969" t="s">
        <v>50</v>
      </c>
      <c r="D2969" t="s">
        <v>95</v>
      </c>
      <c r="E2969" t="s">
        <v>21</v>
      </c>
      <c r="F2969" t="s">
        <v>22</v>
      </c>
      <c r="G2969" t="s">
        <v>150</v>
      </c>
      <c r="H2969" t="s">
        <v>2769</v>
      </c>
      <c r="I2969" t="s">
        <v>3323</v>
      </c>
      <c r="J2969">
        <v>833</v>
      </c>
      <c r="K2969">
        <v>4001</v>
      </c>
      <c r="L2969">
        <v>473</v>
      </c>
      <c r="M2969">
        <v>25000</v>
      </c>
      <c r="N2969">
        <v>5.8</v>
      </c>
      <c r="O2969">
        <v>355</v>
      </c>
      <c r="P2969">
        <v>116</v>
      </c>
      <c r="Q2969">
        <v>83552429</v>
      </c>
      <c r="R2969">
        <v>70000000</v>
      </c>
      <c r="S2969" s="2">
        <f>YEAR(Table_IMDB_Dataset[[#This Row],[Release Date]])</f>
        <v>2011</v>
      </c>
    </row>
    <row r="2970" spans="1:19" x14ac:dyDescent="0.3">
      <c r="A2970" t="s">
        <v>5802</v>
      </c>
      <c r="B2970" s="1">
        <v>40608</v>
      </c>
      <c r="C2970" t="s">
        <v>50</v>
      </c>
      <c r="D2970" t="s">
        <v>27</v>
      </c>
      <c r="E2970" t="s">
        <v>21</v>
      </c>
      <c r="F2970" t="s">
        <v>22</v>
      </c>
      <c r="G2970" t="s">
        <v>150</v>
      </c>
      <c r="H2970" t="s">
        <v>4244</v>
      </c>
      <c r="I2970" t="s">
        <v>5803</v>
      </c>
      <c r="J2970">
        <v>15000</v>
      </c>
      <c r="K2970">
        <v>17396</v>
      </c>
      <c r="L2970">
        <v>33</v>
      </c>
      <c r="M2970">
        <v>16000</v>
      </c>
      <c r="N2970">
        <v>5.6</v>
      </c>
      <c r="O2970">
        <v>148</v>
      </c>
      <c r="P2970">
        <v>86</v>
      </c>
      <c r="Q2970">
        <v>27854896</v>
      </c>
      <c r="R2970">
        <v>17000000</v>
      </c>
      <c r="S2970" s="2">
        <f>YEAR(Table_IMDB_Dataset[[#This Row],[Release Date]])</f>
        <v>2011</v>
      </c>
    </row>
    <row r="2971" spans="1:19" x14ac:dyDescent="0.3">
      <c r="A2971" t="s">
        <v>5804</v>
      </c>
      <c r="B2971" s="1">
        <v>40572</v>
      </c>
      <c r="C2971" t="s">
        <v>50</v>
      </c>
      <c r="D2971" t="s">
        <v>38</v>
      </c>
      <c r="E2971" t="s">
        <v>21</v>
      </c>
      <c r="F2971" t="s">
        <v>22</v>
      </c>
      <c r="G2971" t="s">
        <v>150</v>
      </c>
      <c r="H2971" t="s">
        <v>1395</v>
      </c>
      <c r="I2971" t="s">
        <v>876</v>
      </c>
      <c r="J2971">
        <v>11000</v>
      </c>
      <c r="K2971">
        <v>11328</v>
      </c>
      <c r="L2971">
        <v>0</v>
      </c>
      <c r="M2971">
        <v>15000</v>
      </c>
      <c r="N2971">
        <v>6.8</v>
      </c>
      <c r="O2971">
        <v>231</v>
      </c>
      <c r="P2971">
        <v>99</v>
      </c>
      <c r="Q2971">
        <v>9203192</v>
      </c>
      <c r="R2971">
        <v>5000000</v>
      </c>
      <c r="S2971" s="2">
        <f>YEAR(Table_IMDB_Dataset[[#This Row],[Release Date]])</f>
        <v>2011</v>
      </c>
    </row>
    <row r="2972" spans="1:19" x14ac:dyDescent="0.3">
      <c r="A2972" t="s">
        <v>5805</v>
      </c>
      <c r="B2972" s="1">
        <v>40752</v>
      </c>
      <c r="C2972" t="s">
        <v>50</v>
      </c>
      <c r="D2972" t="s">
        <v>95</v>
      </c>
      <c r="E2972" t="s">
        <v>21</v>
      </c>
      <c r="F2972" t="s">
        <v>22</v>
      </c>
      <c r="G2972" t="s">
        <v>150</v>
      </c>
      <c r="H2972" t="s">
        <v>5806</v>
      </c>
      <c r="I2972" t="s">
        <v>2835</v>
      </c>
      <c r="J2972">
        <v>918</v>
      </c>
      <c r="K2972">
        <v>3500</v>
      </c>
      <c r="L2972">
        <v>14</v>
      </c>
      <c r="M2972">
        <v>0</v>
      </c>
      <c r="N2972">
        <v>4.4000000000000004</v>
      </c>
      <c r="O2972">
        <v>88</v>
      </c>
      <c r="P2972">
        <v>113</v>
      </c>
      <c r="Q2972">
        <v>37911876</v>
      </c>
      <c r="R2972">
        <v>32000000</v>
      </c>
      <c r="S2972" s="2">
        <f>YEAR(Table_IMDB_Dataset[[#This Row],[Release Date]])</f>
        <v>2011</v>
      </c>
    </row>
    <row r="2973" spans="1:19" x14ac:dyDescent="0.3">
      <c r="A2973" t="s">
        <v>5807</v>
      </c>
      <c r="B2973" s="1">
        <v>40846</v>
      </c>
      <c r="C2973" t="s">
        <v>50</v>
      </c>
      <c r="D2973" t="s">
        <v>38</v>
      </c>
      <c r="E2973" t="s">
        <v>21</v>
      </c>
      <c r="F2973" t="s">
        <v>22</v>
      </c>
      <c r="G2973" t="s">
        <v>110</v>
      </c>
      <c r="H2973" t="s">
        <v>5808</v>
      </c>
      <c r="I2973" t="s">
        <v>4557</v>
      </c>
      <c r="J2973">
        <v>722</v>
      </c>
      <c r="K2973">
        <v>3229</v>
      </c>
      <c r="L2973">
        <v>176</v>
      </c>
      <c r="M2973">
        <v>27000</v>
      </c>
      <c r="N2973">
        <v>6.8</v>
      </c>
      <c r="O2973">
        <v>371</v>
      </c>
      <c r="P2973">
        <v>131</v>
      </c>
      <c r="Q2973">
        <v>169076745</v>
      </c>
      <c r="R2973">
        <v>32500000</v>
      </c>
      <c r="S2973" s="2">
        <f>YEAR(Table_IMDB_Dataset[[#This Row],[Release Date]])</f>
        <v>2011</v>
      </c>
    </row>
    <row r="2974" spans="1:19" x14ac:dyDescent="0.3">
      <c r="A2974" t="s">
        <v>5809</v>
      </c>
      <c r="B2974" s="1">
        <v>40727</v>
      </c>
      <c r="C2974" t="s">
        <v>50</v>
      </c>
      <c r="D2974" t="s">
        <v>38</v>
      </c>
      <c r="E2974" t="s">
        <v>21</v>
      </c>
      <c r="F2974" t="s">
        <v>22</v>
      </c>
      <c r="G2974" t="s">
        <v>110</v>
      </c>
      <c r="H2974" t="s">
        <v>1481</v>
      </c>
      <c r="I2974" t="s">
        <v>5810</v>
      </c>
      <c r="J2974">
        <v>982</v>
      </c>
      <c r="K2974">
        <v>2603</v>
      </c>
      <c r="L2974">
        <v>105</v>
      </c>
      <c r="M2974">
        <v>0</v>
      </c>
      <c r="N2974">
        <v>3.3</v>
      </c>
      <c r="O2974">
        <v>49</v>
      </c>
      <c r="P2974">
        <v>97</v>
      </c>
      <c r="Q2974">
        <v>2331318</v>
      </c>
      <c r="R2974">
        <v>10000000</v>
      </c>
      <c r="S2974" s="2">
        <f>YEAR(Table_IMDB_Dataset[[#This Row],[Release Date]])</f>
        <v>2011</v>
      </c>
    </row>
    <row r="2975" spans="1:19" x14ac:dyDescent="0.3">
      <c r="A2975" t="s">
        <v>5811</v>
      </c>
      <c r="B2975" s="1">
        <v>40844</v>
      </c>
      <c r="C2975" t="s">
        <v>50</v>
      </c>
      <c r="D2975" t="s">
        <v>95</v>
      </c>
      <c r="E2975" t="s">
        <v>21</v>
      </c>
      <c r="F2975" t="s">
        <v>22</v>
      </c>
      <c r="G2975" t="s">
        <v>150</v>
      </c>
      <c r="H2975" t="s">
        <v>2788</v>
      </c>
      <c r="I2975" t="s">
        <v>2743</v>
      </c>
      <c r="J2975">
        <v>11000</v>
      </c>
      <c r="K2975">
        <v>19761</v>
      </c>
      <c r="L2975">
        <v>394</v>
      </c>
      <c r="M2975">
        <v>46000</v>
      </c>
      <c r="N2975">
        <v>6.9</v>
      </c>
      <c r="O2975">
        <v>510</v>
      </c>
      <c r="P2975">
        <v>124</v>
      </c>
      <c r="Q2975">
        <v>176636816</v>
      </c>
      <c r="R2975">
        <v>140000000</v>
      </c>
      <c r="S2975" s="2">
        <f>YEAR(Table_IMDB_Dataset[[#This Row],[Release Date]])</f>
        <v>2011</v>
      </c>
    </row>
    <row r="2976" spans="1:19" x14ac:dyDescent="0.3">
      <c r="A2976" t="s">
        <v>5812</v>
      </c>
      <c r="B2976" s="1">
        <v>40690</v>
      </c>
      <c r="C2976" t="s">
        <v>50</v>
      </c>
      <c r="D2976" t="s">
        <v>58</v>
      </c>
      <c r="E2976" t="s">
        <v>21</v>
      </c>
      <c r="F2976" t="s">
        <v>22</v>
      </c>
      <c r="G2976" t="s">
        <v>46</v>
      </c>
      <c r="H2976" t="s">
        <v>1076</v>
      </c>
      <c r="I2976" t="s">
        <v>1305</v>
      </c>
      <c r="J2976">
        <v>1000</v>
      </c>
      <c r="K2976">
        <v>4482</v>
      </c>
      <c r="L2976">
        <v>487</v>
      </c>
      <c r="M2976">
        <v>10000</v>
      </c>
      <c r="N2976">
        <v>6.3</v>
      </c>
      <c r="O2976">
        <v>304</v>
      </c>
      <c r="P2976">
        <v>106</v>
      </c>
      <c r="Q2976">
        <v>191450875</v>
      </c>
      <c r="R2976">
        <v>200000000</v>
      </c>
      <c r="S2976" s="2">
        <f>YEAR(Table_IMDB_Dataset[[#This Row],[Release Date]])</f>
        <v>2011</v>
      </c>
    </row>
    <row r="2977" spans="1:19" x14ac:dyDescent="0.3">
      <c r="A2977" t="s">
        <v>5813</v>
      </c>
      <c r="B2977" s="1">
        <v>40554</v>
      </c>
      <c r="C2977" t="s">
        <v>50</v>
      </c>
      <c r="D2977" t="s">
        <v>95</v>
      </c>
      <c r="E2977" t="s">
        <v>21</v>
      </c>
      <c r="F2977" t="s">
        <v>179</v>
      </c>
      <c r="G2977" t="s">
        <v>150</v>
      </c>
      <c r="H2977" t="s">
        <v>5814</v>
      </c>
      <c r="I2977" t="s">
        <v>5815</v>
      </c>
      <c r="J2977">
        <v>877</v>
      </c>
      <c r="K2977">
        <v>3432</v>
      </c>
      <c r="L2977">
        <v>118</v>
      </c>
      <c r="M2977">
        <v>15000</v>
      </c>
      <c r="N2977">
        <v>6.4</v>
      </c>
      <c r="O2977">
        <v>201</v>
      </c>
      <c r="P2977">
        <v>112</v>
      </c>
      <c r="Q2977">
        <v>36665854</v>
      </c>
      <c r="R2977">
        <v>40000000</v>
      </c>
      <c r="S2977" s="2">
        <f>YEAR(Table_IMDB_Dataset[[#This Row],[Release Date]])</f>
        <v>2011</v>
      </c>
    </row>
    <row r="2978" spans="1:19" x14ac:dyDescent="0.3">
      <c r="A2978" t="s">
        <v>5816</v>
      </c>
      <c r="B2978" s="1">
        <v>40856</v>
      </c>
      <c r="C2978" t="s">
        <v>50</v>
      </c>
      <c r="D2978" t="s">
        <v>27</v>
      </c>
      <c r="E2978" t="s">
        <v>21</v>
      </c>
      <c r="F2978" t="s">
        <v>22</v>
      </c>
      <c r="G2978" t="s">
        <v>150</v>
      </c>
      <c r="H2978" t="s">
        <v>1541</v>
      </c>
      <c r="I2978" t="s">
        <v>763</v>
      </c>
      <c r="J2978">
        <v>13000</v>
      </c>
      <c r="K2978">
        <v>13634</v>
      </c>
      <c r="L2978">
        <v>0</v>
      </c>
      <c r="M2978">
        <v>42000</v>
      </c>
      <c r="N2978">
        <v>6.6</v>
      </c>
      <c r="O2978">
        <v>436</v>
      </c>
      <c r="P2978">
        <v>106</v>
      </c>
      <c r="Q2978">
        <v>75638743</v>
      </c>
      <c r="R2978">
        <v>60000000</v>
      </c>
      <c r="S2978" s="2">
        <f>YEAR(Table_IMDB_Dataset[[#This Row],[Release Date]])</f>
        <v>2011</v>
      </c>
    </row>
    <row r="2979" spans="1:19" x14ac:dyDescent="0.3">
      <c r="A2979" t="s">
        <v>5817</v>
      </c>
      <c r="B2979" s="1">
        <v>40705</v>
      </c>
      <c r="C2979" t="s">
        <v>50</v>
      </c>
      <c r="D2979" t="s">
        <v>27</v>
      </c>
      <c r="E2979" t="s">
        <v>21</v>
      </c>
      <c r="F2979" t="s">
        <v>22</v>
      </c>
      <c r="G2979" t="s">
        <v>150</v>
      </c>
      <c r="H2979" t="s">
        <v>5818</v>
      </c>
      <c r="I2979" t="s">
        <v>4323</v>
      </c>
      <c r="J2979">
        <v>690</v>
      </c>
      <c r="K2979">
        <v>2300</v>
      </c>
      <c r="L2979">
        <v>589</v>
      </c>
      <c r="M2979">
        <v>10000</v>
      </c>
      <c r="N2979">
        <v>7</v>
      </c>
      <c r="O2979">
        <v>34</v>
      </c>
      <c r="P2979">
        <v>129</v>
      </c>
      <c r="Q2979">
        <v>34522221</v>
      </c>
      <c r="R2979">
        <v>2000000</v>
      </c>
      <c r="S2979" s="2">
        <f>YEAR(Table_IMDB_Dataset[[#This Row],[Release Date]])</f>
        <v>2011</v>
      </c>
    </row>
    <row r="2980" spans="1:19" x14ac:dyDescent="0.3">
      <c r="A2980" t="s">
        <v>5819</v>
      </c>
      <c r="B2980" s="1">
        <v>40675</v>
      </c>
      <c r="C2980" t="s">
        <v>50</v>
      </c>
      <c r="D2980" t="s">
        <v>38</v>
      </c>
      <c r="E2980" t="s">
        <v>21</v>
      </c>
      <c r="F2980" t="s">
        <v>22</v>
      </c>
      <c r="G2980" t="s">
        <v>150</v>
      </c>
      <c r="H2980" t="s">
        <v>2470</v>
      </c>
      <c r="I2980" t="s">
        <v>5296</v>
      </c>
      <c r="J2980">
        <v>33000</v>
      </c>
      <c r="K2980">
        <v>57426</v>
      </c>
      <c r="L2980">
        <v>43</v>
      </c>
      <c r="M2980">
        <v>44000</v>
      </c>
      <c r="N2980">
        <v>7.4</v>
      </c>
      <c r="O2980">
        <v>310</v>
      </c>
      <c r="P2980">
        <v>118</v>
      </c>
      <c r="Q2980">
        <v>84244877</v>
      </c>
      <c r="R2980">
        <v>50000000</v>
      </c>
      <c r="S2980" s="2">
        <f>YEAR(Table_IMDB_Dataset[[#This Row],[Release Date]])</f>
        <v>2011</v>
      </c>
    </row>
    <row r="2981" spans="1:19" x14ac:dyDescent="0.3">
      <c r="A2981" t="s">
        <v>5820</v>
      </c>
      <c r="B2981" s="1">
        <v>40864</v>
      </c>
      <c r="C2981" t="s">
        <v>50</v>
      </c>
      <c r="D2981" t="s">
        <v>38</v>
      </c>
      <c r="E2981" t="s">
        <v>21</v>
      </c>
      <c r="F2981" t="s">
        <v>22</v>
      </c>
      <c r="G2981" t="s">
        <v>102</v>
      </c>
      <c r="H2981" t="s">
        <v>5065</v>
      </c>
      <c r="I2981" t="s">
        <v>4339</v>
      </c>
      <c r="J2981">
        <v>975</v>
      </c>
      <c r="K2981">
        <v>3567</v>
      </c>
      <c r="L2981">
        <v>42</v>
      </c>
      <c r="M2981">
        <v>0</v>
      </c>
      <c r="N2981">
        <v>6.6</v>
      </c>
      <c r="O2981">
        <v>103</v>
      </c>
      <c r="P2981">
        <v>99</v>
      </c>
      <c r="Q2981">
        <v>52691009</v>
      </c>
      <c r="R2981">
        <v>21000000</v>
      </c>
      <c r="S2981" s="2">
        <f>YEAR(Table_IMDB_Dataset[[#This Row],[Release Date]])</f>
        <v>2011</v>
      </c>
    </row>
    <row r="2982" spans="1:19" x14ac:dyDescent="0.3">
      <c r="A2982" t="s">
        <v>5821</v>
      </c>
      <c r="B2982" s="1">
        <v>40628</v>
      </c>
      <c r="C2982" t="s">
        <v>50</v>
      </c>
      <c r="D2982" t="s">
        <v>27</v>
      </c>
      <c r="E2982" t="s">
        <v>21</v>
      </c>
      <c r="F2982" t="s">
        <v>22</v>
      </c>
      <c r="G2982" t="s">
        <v>102</v>
      </c>
      <c r="H2982" t="s">
        <v>733</v>
      </c>
      <c r="I2982" t="s">
        <v>1508</v>
      </c>
      <c r="J2982">
        <v>11000</v>
      </c>
      <c r="K2982">
        <v>14209</v>
      </c>
      <c r="L2982">
        <v>188</v>
      </c>
      <c r="M2982">
        <v>0</v>
      </c>
      <c r="N2982">
        <v>6.9</v>
      </c>
      <c r="O2982">
        <v>131</v>
      </c>
      <c r="P2982">
        <v>113</v>
      </c>
      <c r="Q2982">
        <v>72279690</v>
      </c>
      <c r="R2982">
        <v>37000000</v>
      </c>
      <c r="S2982" s="2">
        <f>YEAR(Table_IMDB_Dataset[[#This Row],[Release Date]])</f>
        <v>2011</v>
      </c>
    </row>
    <row r="2983" spans="1:19" x14ac:dyDescent="0.3">
      <c r="A2983" t="s">
        <v>5822</v>
      </c>
      <c r="B2983" s="1">
        <v>40592</v>
      </c>
      <c r="C2983" t="s">
        <v>50</v>
      </c>
      <c r="D2983" t="s">
        <v>27</v>
      </c>
      <c r="E2983" t="s">
        <v>21</v>
      </c>
      <c r="F2983" t="s">
        <v>22</v>
      </c>
      <c r="G2983" t="s">
        <v>150</v>
      </c>
      <c r="H2983" t="s">
        <v>1274</v>
      </c>
      <c r="I2983" t="s">
        <v>3990</v>
      </c>
      <c r="J2983">
        <v>6000</v>
      </c>
      <c r="K2983">
        <v>8018</v>
      </c>
      <c r="L2983">
        <v>260</v>
      </c>
      <c r="M2983">
        <v>0</v>
      </c>
      <c r="N2983">
        <v>6</v>
      </c>
      <c r="O2983">
        <v>174</v>
      </c>
      <c r="P2983">
        <v>84</v>
      </c>
      <c r="Q2983">
        <v>21283440</v>
      </c>
      <c r="R2983">
        <v>55000000</v>
      </c>
      <c r="S2983" s="2">
        <f>YEAR(Table_IMDB_Dataset[[#This Row],[Release Date]])</f>
        <v>2011</v>
      </c>
    </row>
    <row r="2984" spans="1:19" x14ac:dyDescent="0.3">
      <c r="A2984" t="s">
        <v>5823</v>
      </c>
      <c r="B2984" s="1">
        <v>40818</v>
      </c>
      <c r="C2984" t="s">
        <v>50</v>
      </c>
      <c r="D2984" t="s">
        <v>20</v>
      </c>
      <c r="E2984" t="s">
        <v>21</v>
      </c>
      <c r="F2984" t="s">
        <v>22</v>
      </c>
      <c r="G2984" t="s">
        <v>110</v>
      </c>
      <c r="H2984" t="s">
        <v>2470</v>
      </c>
      <c r="I2984" t="s">
        <v>5824</v>
      </c>
      <c r="J2984">
        <v>33000</v>
      </c>
      <c r="K2984">
        <v>34337</v>
      </c>
      <c r="L2984">
        <v>0</v>
      </c>
      <c r="M2984">
        <v>81000</v>
      </c>
      <c r="N2984">
        <v>7.8</v>
      </c>
      <c r="O2984">
        <v>676</v>
      </c>
      <c r="P2984">
        <v>100</v>
      </c>
      <c r="Q2984">
        <v>35054909</v>
      </c>
      <c r="R2984">
        <v>15000000</v>
      </c>
      <c r="S2984" s="2">
        <f>YEAR(Table_IMDB_Dataset[[#This Row],[Release Date]])</f>
        <v>2011</v>
      </c>
    </row>
    <row r="2985" spans="1:19" x14ac:dyDescent="0.3">
      <c r="A2985" t="s">
        <v>5825</v>
      </c>
      <c r="B2985" s="1">
        <v>40799</v>
      </c>
      <c r="C2985" t="s">
        <v>50</v>
      </c>
      <c r="D2985" t="s">
        <v>95</v>
      </c>
      <c r="E2985" t="s">
        <v>21</v>
      </c>
      <c r="F2985" t="s">
        <v>22</v>
      </c>
      <c r="G2985" t="s">
        <v>110</v>
      </c>
      <c r="H2985" t="s">
        <v>480</v>
      </c>
      <c r="I2985" t="s">
        <v>2359</v>
      </c>
      <c r="J2985">
        <v>12000</v>
      </c>
      <c r="K2985">
        <v>16481</v>
      </c>
      <c r="L2985">
        <v>71</v>
      </c>
      <c r="M2985">
        <v>15000</v>
      </c>
      <c r="N2985">
        <v>5.5</v>
      </c>
      <c r="O2985">
        <v>296</v>
      </c>
      <c r="P2985">
        <v>104</v>
      </c>
      <c r="Q2985">
        <v>10706786</v>
      </c>
      <c r="R2985">
        <v>50000000</v>
      </c>
      <c r="S2985" s="2">
        <f>YEAR(Table_IMDB_Dataset[[#This Row],[Release Date]])</f>
        <v>2011</v>
      </c>
    </row>
    <row r="2986" spans="1:19" x14ac:dyDescent="0.3">
      <c r="A2986" t="s">
        <v>5826</v>
      </c>
      <c r="B2986" s="1">
        <v>40751</v>
      </c>
      <c r="C2986" t="s">
        <v>50</v>
      </c>
      <c r="D2986" t="s">
        <v>58</v>
      </c>
      <c r="E2986" t="s">
        <v>21</v>
      </c>
      <c r="F2986" t="s">
        <v>22</v>
      </c>
      <c r="G2986" t="s">
        <v>150</v>
      </c>
      <c r="H2986" t="s">
        <v>473</v>
      </c>
      <c r="I2986" t="s">
        <v>2316</v>
      </c>
      <c r="J2986">
        <v>15000</v>
      </c>
      <c r="K2986">
        <v>15595</v>
      </c>
      <c r="L2986">
        <v>335</v>
      </c>
      <c r="M2986">
        <v>39000</v>
      </c>
      <c r="N2986">
        <v>6.9</v>
      </c>
      <c r="O2986">
        <v>283</v>
      </c>
      <c r="P2986">
        <v>129</v>
      </c>
      <c r="Q2986">
        <v>31836745</v>
      </c>
      <c r="R2986">
        <v>40000000</v>
      </c>
      <c r="S2986" s="2">
        <f>YEAR(Table_IMDB_Dataset[[#This Row],[Release Date]])</f>
        <v>2011</v>
      </c>
    </row>
    <row r="2987" spans="1:19" x14ac:dyDescent="0.3">
      <c r="A2987" t="s">
        <v>5827</v>
      </c>
      <c r="B2987" s="1">
        <v>40736</v>
      </c>
      <c r="C2987" t="s">
        <v>50</v>
      </c>
      <c r="D2987" t="s">
        <v>95</v>
      </c>
      <c r="E2987" t="s">
        <v>21</v>
      </c>
      <c r="F2987" t="s">
        <v>22</v>
      </c>
      <c r="G2987" t="s">
        <v>150</v>
      </c>
      <c r="H2987" t="s">
        <v>1834</v>
      </c>
      <c r="I2987" t="s">
        <v>2984</v>
      </c>
      <c r="J2987">
        <v>23000</v>
      </c>
      <c r="K2987">
        <v>55345</v>
      </c>
      <c r="L2987">
        <v>681</v>
      </c>
      <c r="M2987">
        <v>54000</v>
      </c>
      <c r="N2987">
        <v>7.3</v>
      </c>
      <c r="O2987">
        <v>342</v>
      </c>
      <c r="P2987">
        <v>132</v>
      </c>
      <c r="Q2987">
        <v>209805005</v>
      </c>
      <c r="R2987">
        <v>125000000</v>
      </c>
      <c r="S2987" s="2">
        <f>YEAR(Table_IMDB_Dataset[[#This Row],[Release Date]])</f>
        <v>2011</v>
      </c>
    </row>
    <row r="2988" spans="1:19" x14ac:dyDescent="0.3">
      <c r="A2988" t="s">
        <v>5828</v>
      </c>
      <c r="B2988" s="1">
        <v>40727</v>
      </c>
      <c r="C2988" t="s">
        <v>50</v>
      </c>
      <c r="D2988" t="s">
        <v>109</v>
      </c>
      <c r="E2988" t="s">
        <v>21</v>
      </c>
      <c r="F2988" t="s">
        <v>22</v>
      </c>
      <c r="G2988" t="s">
        <v>110</v>
      </c>
      <c r="H2988" t="s">
        <v>4667</v>
      </c>
      <c r="I2988" t="s">
        <v>5829</v>
      </c>
      <c r="J2988">
        <v>703</v>
      </c>
      <c r="K2988">
        <v>3074</v>
      </c>
      <c r="L2988">
        <v>77</v>
      </c>
      <c r="M2988">
        <v>20000</v>
      </c>
      <c r="N2988">
        <v>5.9</v>
      </c>
      <c r="O2988">
        <v>277</v>
      </c>
      <c r="P2988">
        <v>92</v>
      </c>
      <c r="Q2988">
        <v>42575718</v>
      </c>
      <c r="R2988">
        <v>40000000</v>
      </c>
      <c r="S2988" s="2">
        <f>YEAR(Table_IMDB_Dataset[[#This Row],[Release Date]])</f>
        <v>2011</v>
      </c>
    </row>
    <row r="2989" spans="1:19" x14ac:dyDescent="0.3">
      <c r="A2989" t="s">
        <v>5830</v>
      </c>
      <c r="B2989" s="1">
        <v>40891</v>
      </c>
      <c r="C2989" t="s">
        <v>50</v>
      </c>
      <c r="D2989" t="s">
        <v>27</v>
      </c>
      <c r="E2989" t="s">
        <v>21</v>
      </c>
      <c r="F2989" t="s">
        <v>22</v>
      </c>
      <c r="G2989" t="s">
        <v>110</v>
      </c>
      <c r="H2989" t="s">
        <v>5831</v>
      </c>
      <c r="I2989" t="s">
        <v>5832</v>
      </c>
      <c r="J2989">
        <v>1000</v>
      </c>
      <c r="K2989">
        <v>4374</v>
      </c>
      <c r="L2989">
        <v>27</v>
      </c>
      <c r="M2989">
        <v>348</v>
      </c>
      <c r="N2989">
        <v>5.9</v>
      </c>
      <c r="O2989">
        <v>8</v>
      </c>
      <c r="P2989">
        <v>100</v>
      </c>
      <c r="Q2989">
        <v>73678</v>
      </c>
      <c r="R2989">
        <v>3000000</v>
      </c>
      <c r="S2989" s="2">
        <f>YEAR(Table_IMDB_Dataset[[#This Row],[Release Date]])</f>
        <v>2011</v>
      </c>
    </row>
    <row r="2990" spans="1:19" x14ac:dyDescent="0.3">
      <c r="A2990" t="s">
        <v>5833</v>
      </c>
      <c r="B2990" s="1">
        <v>40884</v>
      </c>
      <c r="C2990" t="s">
        <v>50</v>
      </c>
      <c r="D2990" t="s">
        <v>38</v>
      </c>
      <c r="E2990" t="s">
        <v>21</v>
      </c>
      <c r="F2990" t="s">
        <v>22</v>
      </c>
      <c r="G2990" t="s">
        <v>110</v>
      </c>
      <c r="H2990" t="s">
        <v>2695</v>
      </c>
      <c r="I2990" t="s">
        <v>5537</v>
      </c>
      <c r="J2990">
        <v>15000</v>
      </c>
      <c r="K2990">
        <v>20956</v>
      </c>
      <c r="L2990">
        <v>87</v>
      </c>
      <c r="M2990">
        <v>41000</v>
      </c>
      <c r="N2990">
        <v>6.6</v>
      </c>
      <c r="O2990">
        <v>238</v>
      </c>
      <c r="P2990">
        <v>109</v>
      </c>
      <c r="Q2990">
        <v>55802754</v>
      </c>
      <c r="R2990">
        <v>35000000</v>
      </c>
      <c r="S2990" s="2">
        <f>YEAR(Table_IMDB_Dataset[[#This Row],[Release Date]])</f>
        <v>2011</v>
      </c>
    </row>
    <row r="2991" spans="1:19" x14ac:dyDescent="0.3">
      <c r="A2991" t="s">
        <v>5834</v>
      </c>
      <c r="B2991" s="1">
        <v>40762</v>
      </c>
      <c r="C2991" t="s">
        <v>50</v>
      </c>
      <c r="D2991" t="s">
        <v>38</v>
      </c>
      <c r="E2991" t="s">
        <v>21</v>
      </c>
      <c r="F2991" t="s">
        <v>22</v>
      </c>
      <c r="G2991" t="s">
        <v>110</v>
      </c>
      <c r="H2991" t="s">
        <v>5835</v>
      </c>
      <c r="I2991" t="s">
        <v>4694</v>
      </c>
      <c r="J2991">
        <v>596</v>
      </c>
      <c r="K2991">
        <v>1393</v>
      </c>
      <c r="L2991">
        <v>44</v>
      </c>
      <c r="M2991">
        <v>23000</v>
      </c>
      <c r="N2991">
        <v>6.4</v>
      </c>
      <c r="O2991">
        <v>358</v>
      </c>
      <c r="P2991">
        <v>106</v>
      </c>
      <c r="Q2991">
        <v>18298649</v>
      </c>
      <c r="R2991">
        <v>30000000</v>
      </c>
      <c r="S2991" s="2">
        <f>YEAR(Table_IMDB_Dataset[[#This Row],[Release Date]])</f>
        <v>2011</v>
      </c>
    </row>
    <row r="2992" spans="1:19" x14ac:dyDescent="0.3">
      <c r="A2992" t="s">
        <v>5836</v>
      </c>
      <c r="B2992" s="1">
        <v>40842</v>
      </c>
      <c r="C2992" t="s">
        <v>50</v>
      </c>
      <c r="D2992" t="s">
        <v>95</v>
      </c>
      <c r="E2992" t="s">
        <v>21</v>
      </c>
      <c r="F2992" t="s">
        <v>22</v>
      </c>
      <c r="G2992" t="s">
        <v>150</v>
      </c>
      <c r="H2992" t="s">
        <v>480</v>
      </c>
      <c r="I2992" t="s">
        <v>4297</v>
      </c>
      <c r="J2992">
        <v>12000</v>
      </c>
      <c r="K2992">
        <v>16121</v>
      </c>
      <c r="L2992">
        <v>83</v>
      </c>
      <c r="M2992">
        <v>18000</v>
      </c>
      <c r="N2992">
        <v>4.3</v>
      </c>
      <c r="O2992">
        <v>287</v>
      </c>
      <c r="P2992">
        <v>96</v>
      </c>
      <c r="Q2992">
        <v>51774002</v>
      </c>
      <c r="R2992">
        <v>57000000</v>
      </c>
      <c r="S2992" s="2">
        <f>YEAR(Table_IMDB_Dataset[[#This Row],[Release Date]])</f>
        <v>2011</v>
      </c>
    </row>
    <row r="2993" spans="1:19" x14ac:dyDescent="0.3">
      <c r="A2993" t="s">
        <v>5837</v>
      </c>
      <c r="B2993" s="1">
        <v>40717</v>
      </c>
      <c r="C2993" t="s">
        <v>50</v>
      </c>
      <c r="D2993" t="s">
        <v>195</v>
      </c>
      <c r="E2993" t="s">
        <v>21</v>
      </c>
      <c r="F2993" t="s">
        <v>22</v>
      </c>
      <c r="G2993" t="s">
        <v>102</v>
      </c>
      <c r="H2993" t="s">
        <v>5838</v>
      </c>
      <c r="I2993" t="s">
        <v>5268</v>
      </c>
      <c r="J2993">
        <v>2000</v>
      </c>
      <c r="K2993">
        <v>4617</v>
      </c>
      <c r="L2993">
        <v>64</v>
      </c>
      <c r="M2993">
        <v>0</v>
      </c>
      <c r="N2993">
        <v>5.4</v>
      </c>
      <c r="O2993">
        <v>67</v>
      </c>
      <c r="P2993">
        <v>84</v>
      </c>
      <c r="Q2993">
        <v>11860839</v>
      </c>
      <c r="R2993">
        <v>9000000</v>
      </c>
      <c r="S2993" s="2">
        <f>YEAR(Table_IMDB_Dataset[[#This Row],[Release Date]])</f>
        <v>2011</v>
      </c>
    </row>
    <row r="2994" spans="1:19" x14ac:dyDescent="0.3">
      <c r="A2994" t="s">
        <v>5839</v>
      </c>
      <c r="B2994" s="1">
        <v>40875</v>
      </c>
      <c r="C2994" t="s">
        <v>50</v>
      </c>
      <c r="D2994" t="s">
        <v>27</v>
      </c>
      <c r="E2994" t="s">
        <v>21</v>
      </c>
      <c r="F2994" t="s">
        <v>22</v>
      </c>
      <c r="G2994" t="s">
        <v>150</v>
      </c>
      <c r="H2994" t="s">
        <v>5840</v>
      </c>
      <c r="I2994" t="s">
        <v>5841</v>
      </c>
      <c r="J2994">
        <v>847</v>
      </c>
      <c r="K2994">
        <v>1668</v>
      </c>
      <c r="L2994">
        <v>29</v>
      </c>
      <c r="M2994">
        <v>566</v>
      </c>
      <c r="N2994">
        <v>3.9</v>
      </c>
      <c r="O2994">
        <v>8</v>
      </c>
      <c r="P2994">
        <v>105</v>
      </c>
      <c r="Q2994">
        <v>178739</v>
      </c>
      <c r="R2994">
        <v>2450000</v>
      </c>
      <c r="S2994" s="2">
        <f>YEAR(Table_IMDB_Dataset[[#This Row],[Release Date]])</f>
        <v>2011</v>
      </c>
    </row>
    <row r="2995" spans="1:19" x14ac:dyDescent="0.3">
      <c r="A2995" t="s">
        <v>5842</v>
      </c>
      <c r="B2995" s="1">
        <v>40739</v>
      </c>
      <c r="C2995" t="s">
        <v>50</v>
      </c>
      <c r="D2995" t="s">
        <v>95</v>
      </c>
      <c r="E2995" t="s">
        <v>21</v>
      </c>
      <c r="F2995" t="s">
        <v>22</v>
      </c>
      <c r="G2995" t="s">
        <v>150</v>
      </c>
      <c r="H2995" t="s">
        <v>2045</v>
      </c>
      <c r="I2995" t="s">
        <v>1223</v>
      </c>
      <c r="J2995">
        <v>16000</v>
      </c>
      <c r="K2995">
        <v>17657</v>
      </c>
      <c r="L2995">
        <v>258</v>
      </c>
      <c r="M2995">
        <v>24000</v>
      </c>
      <c r="N2995">
        <v>5.6</v>
      </c>
      <c r="O2995">
        <v>436</v>
      </c>
      <c r="P2995">
        <v>123</v>
      </c>
      <c r="Q2995">
        <v>116593191</v>
      </c>
      <c r="R2995">
        <v>200000000</v>
      </c>
      <c r="S2995" s="2">
        <f>YEAR(Table_IMDB_Dataset[[#This Row],[Release Date]])</f>
        <v>2011</v>
      </c>
    </row>
    <row r="2996" spans="1:19" x14ac:dyDescent="0.3">
      <c r="A2996" t="s">
        <v>5843</v>
      </c>
      <c r="B2996" s="1">
        <v>40886</v>
      </c>
      <c r="C2996" t="s">
        <v>50</v>
      </c>
      <c r="D2996" t="s">
        <v>38</v>
      </c>
      <c r="E2996" t="s">
        <v>21</v>
      </c>
      <c r="F2996" t="s">
        <v>22</v>
      </c>
      <c r="G2996" t="s">
        <v>110</v>
      </c>
      <c r="H2996" t="s">
        <v>4783</v>
      </c>
      <c r="I2996" t="s">
        <v>1393</v>
      </c>
      <c r="J2996">
        <v>966</v>
      </c>
      <c r="K2996">
        <v>3393</v>
      </c>
      <c r="L2996">
        <v>101</v>
      </c>
      <c r="M2996">
        <v>10000</v>
      </c>
      <c r="N2996">
        <v>5.9</v>
      </c>
      <c r="O2996">
        <v>237</v>
      </c>
      <c r="P2996">
        <v>111</v>
      </c>
      <c r="Q2996">
        <v>45045037</v>
      </c>
      <c r="R2996">
        <v>36000000</v>
      </c>
      <c r="S2996" s="2">
        <f>YEAR(Table_IMDB_Dataset[[#This Row],[Release Date]])</f>
        <v>2011</v>
      </c>
    </row>
    <row r="2997" spans="1:19" x14ac:dyDescent="0.3">
      <c r="A2997" t="s">
        <v>5844</v>
      </c>
      <c r="B2997" s="1">
        <v>40707</v>
      </c>
      <c r="C2997" t="s">
        <v>50</v>
      </c>
      <c r="D2997" t="s">
        <v>95</v>
      </c>
      <c r="E2997" t="s">
        <v>21</v>
      </c>
      <c r="F2997" t="s">
        <v>22</v>
      </c>
      <c r="G2997" t="s">
        <v>150</v>
      </c>
      <c r="H2997" t="s">
        <v>5845</v>
      </c>
      <c r="I2997" t="s">
        <v>4087</v>
      </c>
      <c r="J2997">
        <v>157</v>
      </c>
      <c r="K2997">
        <v>257</v>
      </c>
      <c r="L2997">
        <v>456</v>
      </c>
      <c r="M2997">
        <v>38000</v>
      </c>
      <c r="N2997">
        <v>6.8</v>
      </c>
      <c r="O2997">
        <v>417</v>
      </c>
      <c r="P2997">
        <v>111</v>
      </c>
      <c r="Q2997">
        <v>40247512</v>
      </c>
      <c r="R2997">
        <v>30000000</v>
      </c>
      <c r="S2997" s="2">
        <f>YEAR(Table_IMDB_Dataset[[#This Row],[Release Date]])</f>
        <v>2011</v>
      </c>
    </row>
    <row r="2998" spans="1:19" x14ac:dyDescent="0.3">
      <c r="A2998" t="s">
        <v>5846</v>
      </c>
      <c r="B2998" s="1">
        <v>40769</v>
      </c>
      <c r="C2998" t="s">
        <v>50</v>
      </c>
      <c r="D2998" t="s">
        <v>51</v>
      </c>
      <c r="E2998" t="s">
        <v>21</v>
      </c>
      <c r="F2998" t="s">
        <v>352</v>
      </c>
      <c r="G2998" t="s">
        <v>102</v>
      </c>
      <c r="H2998" t="s">
        <v>602</v>
      </c>
      <c r="I2998" t="s">
        <v>354</v>
      </c>
      <c r="J2998">
        <v>49000</v>
      </c>
      <c r="K2998">
        <v>62644</v>
      </c>
      <c r="L2998">
        <v>750</v>
      </c>
      <c r="M2998">
        <v>0</v>
      </c>
      <c r="N2998">
        <v>5.9</v>
      </c>
      <c r="O2998">
        <v>156</v>
      </c>
      <c r="P2998">
        <v>100</v>
      </c>
      <c r="Q2998">
        <v>63992328</v>
      </c>
      <c r="R2998">
        <v>135000000</v>
      </c>
      <c r="S2998" s="2">
        <f>YEAR(Table_IMDB_Dataset[[#This Row],[Release Date]])</f>
        <v>2011</v>
      </c>
    </row>
    <row r="2999" spans="1:19" x14ac:dyDescent="0.3">
      <c r="A2999" t="s">
        <v>5847</v>
      </c>
      <c r="B2999" s="1">
        <v>40658</v>
      </c>
      <c r="C2999" t="s">
        <v>50</v>
      </c>
      <c r="D2999" t="s">
        <v>95</v>
      </c>
      <c r="E2999" t="s">
        <v>21</v>
      </c>
      <c r="F2999" t="s">
        <v>3550</v>
      </c>
      <c r="G2999" t="s">
        <v>110</v>
      </c>
      <c r="H2999" t="s">
        <v>3935</v>
      </c>
      <c r="I2999" t="s">
        <v>763</v>
      </c>
      <c r="J2999">
        <v>17000</v>
      </c>
      <c r="K2999">
        <v>31187</v>
      </c>
      <c r="L2999">
        <v>0</v>
      </c>
      <c r="M2999">
        <v>0</v>
      </c>
      <c r="N2999">
        <v>5.8</v>
      </c>
      <c r="O2999">
        <v>394</v>
      </c>
      <c r="P2999">
        <v>93</v>
      </c>
      <c r="Q2999">
        <v>18934858</v>
      </c>
      <c r="R2999">
        <v>23000000</v>
      </c>
      <c r="S2999" s="2">
        <f>YEAR(Table_IMDB_Dataset[[#This Row],[Release Date]])</f>
        <v>2011</v>
      </c>
    </row>
    <row r="3000" spans="1:19" x14ac:dyDescent="0.3">
      <c r="A3000" t="s">
        <v>5848</v>
      </c>
      <c r="B3000" s="1">
        <v>40841</v>
      </c>
      <c r="C3000" t="s">
        <v>50</v>
      </c>
      <c r="D3000" t="s">
        <v>20</v>
      </c>
      <c r="E3000" t="s">
        <v>2679</v>
      </c>
      <c r="F3000" t="s">
        <v>2680</v>
      </c>
      <c r="G3000" t="s">
        <v>110</v>
      </c>
      <c r="H3000" t="s">
        <v>5849</v>
      </c>
      <c r="I3000" t="s">
        <v>5850</v>
      </c>
      <c r="J3000">
        <v>286</v>
      </c>
      <c r="K3000">
        <v>385</v>
      </c>
      <c r="L3000">
        <v>77</v>
      </c>
      <c r="M3000">
        <v>23000</v>
      </c>
      <c r="N3000">
        <v>7.6</v>
      </c>
      <c r="O3000">
        <v>284</v>
      </c>
      <c r="P3000">
        <v>100</v>
      </c>
      <c r="Q3000">
        <v>1196752</v>
      </c>
      <c r="R3000">
        <v>30300000</v>
      </c>
      <c r="S3000" s="2">
        <f>YEAR(Table_IMDB_Dataset[[#This Row],[Release Date]])</f>
        <v>2011</v>
      </c>
    </row>
    <row r="3001" spans="1:19" x14ac:dyDescent="0.3">
      <c r="A3001" t="s">
        <v>5851</v>
      </c>
      <c r="B3001" s="1">
        <v>40711</v>
      </c>
      <c r="C3001" t="s">
        <v>50</v>
      </c>
      <c r="D3001" t="s">
        <v>95</v>
      </c>
      <c r="E3001" t="s">
        <v>21</v>
      </c>
      <c r="F3001" t="s">
        <v>356</v>
      </c>
      <c r="G3001" t="s">
        <v>23</v>
      </c>
      <c r="H3001" t="s">
        <v>1380</v>
      </c>
      <c r="I3001" t="s">
        <v>5852</v>
      </c>
      <c r="J3001">
        <v>694</v>
      </c>
      <c r="K3001">
        <v>1249</v>
      </c>
      <c r="L3001">
        <v>59</v>
      </c>
      <c r="M3001">
        <v>37000</v>
      </c>
      <c r="N3001">
        <v>6.1</v>
      </c>
      <c r="O3001">
        <v>272</v>
      </c>
      <c r="P3001">
        <v>86</v>
      </c>
      <c r="Q3001">
        <v>703002</v>
      </c>
      <c r="R3001">
        <v>3000000</v>
      </c>
      <c r="S3001" s="2">
        <f>YEAR(Table_IMDB_Dataset[[#This Row],[Release Date]])</f>
        <v>2011</v>
      </c>
    </row>
    <row r="3002" spans="1:19" x14ac:dyDescent="0.3">
      <c r="A3002" t="s">
        <v>5853</v>
      </c>
      <c r="B3002" s="1">
        <v>40549</v>
      </c>
      <c r="C3002" t="s">
        <v>50</v>
      </c>
      <c r="D3002" t="s">
        <v>51</v>
      </c>
      <c r="E3002" t="s">
        <v>21</v>
      </c>
      <c r="F3002" t="s">
        <v>22</v>
      </c>
      <c r="G3002" t="s">
        <v>102</v>
      </c>
      <c r="H3002" t="s">
        <v>2042</v>
      </c>
      <c r="I3002" t="s">
        <v>5854</v>
      </c>
      <c r="J3002">
        <v>1000</v>
      </c>
      <c r="K3002">
        <v>5393</v>
      </c>
      <c r="L3002">
        <v>6</v>
      </c>
      <c r="M3002">
        <v>0</v>
      </c>
      <c r="N3002">
        <v>4.8</v>
      </c>
      <c r="O3002">
        <v>77</v>
      </c>
      <c r="P3002">
        <v>86</v>
      </c>
      <c r="Q3002">
        <v>10134754</v>
      </c>
      <c r="R3002">
        <v>30000000</v>
      </c>
      <c r="S3002" s="2">
        <f>YEAR(Table_IMDB_Dataset[[#This Row],[Release Date]])</f>
        <v>2011</v>
      </c>
    </row>
    <row r="3003" spans="1:19" x14ac:dyDescent="0.3">
      <c r="A3003" t="s">
        <v>5855</v>
      </c>
      <c r="B3003" s="1">
        <v>40790</v>
      </c>
      <c r="C3003" t="s">
        <v>50</v>
      </c>
      <c r="D3003" t="s">
        <v>58</v>
      </c>
      <c r="E3003" t="s">
        <v>21</v>
      </c>
      <c r="F3003" t="s">
        <v>22</v>
      </c>
      <c r="G3003" t="s">
        <v>102</v>
      </c>
      <c r="H3003" t="s">
        <v>1729</v>
      </c>
      <c r="I3003" t="s">
        <v>2142</v>
      </c>
      <c r="J3003">
        <v>989</v>
      </c>
      <c r="K3003">
        <v>2558</v>
      </c>
      <c r="L3003">
        <v>25</v>
      </c>
      <c r="M3003">
        <v>0</v>
      </c>
      <c r="N3003">
        <v>5.5</v>
      </c>
      <c r="O3003">
        <v>156</v>
      </c>
      <c r="P3003">
        <v>95</v>
      </c>
      <c r="Q3003">
        <v>108012170</v>
      </c>
      <c r="R3003">
        <v>63000000</v>
      </c>
      <c r="S3003" s="2">
        <f>YEAR(Table_IMDB_Dataset[[#This Row],[Release Date]])</f>
        <v>2011</v>
      </c>
    </row>
    <row r="3004" spans="1:19" x14ac:dyDescent="0.3">
      <c r="A3004" t="s">
        <v>5856</v>
      </c>
      <c r="B3004" s="1">
        <v>40614</v>
      </c>
      <c r="C3004" t="s">
        <v>50</v>
      </c>
      <c r="D3004" t="s">
        <v>38</v>
      </c>
      <c r="E3004" t="s">
        <v>21</v>
      </c>
      <c r="F3004" t="s">
        <v>22</v>
      </c>
      <c r="G3004" t="s">
        <v>110</v>
      </c>
      <c r="H3004" t="s">
        <v>924</v>
      </c>
      <c r="I3004" t="s">
        <v>4911</v>
      </c>
      <c r="J3004">
        <v>18000</v>
      </c>
      <c r="K3004">
        <v>18669</v>
      </c>
      <c r="L3004">
        <v>91</v>
      </c>
      <c r="M3004">
        <v>31000</v>
      </c>
      <c r="N3004">
        <v>6.9</v>
      </c>
      <c r="O3004">
        <v>340</v>
      </c>
      <c r="P3004">
        <v>106</v>
      </c>
      <c r="Q3004">
        <v>117528646</v>
      </c>
      <c r="R3004">
        <v>35000000</v>
      </c>
      <c r="S3004" s="2">
        <f>YEAR(Table_IMDB_Dataset[[#This Row],[Release Date]])</f>
        <v>2011</v>
      </c>
    </row>
    <row r="3005" spans="1:19" x14ac:dyDescent="0.3">
      <c r="A3005" t="s">
        <v>5857</v>
      </c>
      <c r="B3005" s="1">
        <v>40708</v>
      </c>
      <c r="C3005" t="s">
        <v>50</v>
      </c>
      <c r="D3005" t="s">
        <v>58</v>
      </c>
      <c r="E3005" t="s">
        <v>21</v>
      </c>
      <c r="F3005" t="s">
        <v>22</v>
      </c>
      <c r="G3005" t="s">
        <v>102</v>
      </c>
      <c r="H3005" t="s">
        <v>4270</v>
      </c>
      <c r="I3005" t="s">
        <v>222</v>
      </c>
      <c r="J3005">
        <v>17000</v>
      </c>
      <c r="K3005">
        <v>36017</v>
      </c>
      <c r="L3005">
        <v>17000</v>
      </c>
      <c r="M3005">
        <v>42000</v>
      </c>
      <c r="N3005">
        <v>7.5</v>
      </c>
      <c r="O3005">
        <v>682</v>
      </c>
      <c r="P3005">
        <v>126</v>
      </c>
      <c r="Q3005">
        <v>73820094</v>
      </c>
      <c r="R3005">
        <v>170000000</v>
      </c>
      <c r="S3005" s="2">
        <f>YEAR(Table_IMDB_Dataset[[#This Row],[Release Date]])</f>
        <v>2011</v>
      </c>
    </row>
    <row r="3006" spans="1:19" x14ac:dyDescent="0.3">
      <c r="A3006" t="s">
        <v>5858</v>
      </c>
      <c r="B3006" s="1">
        <v>40878</v>
      </c>
      <c r="C3006" t="s">
        <v>50</v>
      </c>
      <c r="D3006" t="s">
        <v>95</v>
      </c>
      <c r="E3006" t="s">
        <v>21</v>
      </c>
      <c r="F3006" t="s">
        <v>22</v>
      </c>
      <c r="G3006" t="s">
        <v>150</v>
      </c>
      <c r="H3006" t="s">
        <v>4244</v>
      </c>
      <c r="I3006" t="s">
        <v>3238</v>
      </c>
      <c r="J3006">
        <v>15000</v>
      </c>
      <c r="K3006">
        <v>15608</v>
      </c>
      <c r="L3006">
        <v>154</v>
      </c>
      <c r="M3006">
        <v>27000</v>
      </c>
      <c r="N3006">
        <v>6.1</v>
      </c>
      <c r="O3006">
        <v>288</v>
      </c>
      <c r="P3006">
        <v>109</v>
      </c>
      <c r="Q3006">
        <v>55092830</v>
      </c>
      <c r="R3006">
        <v>60000000</v>
      </c>
      <c r="S3006" s="2">
        <f>YEAR(Table_IMDB_Dataset[[#This Row],[Release Date]])</f>
        <v>2011</v>
      </c>
    </row>
    <row r="3007" spans="1:19" x14ac:dyDescent="0.3">
      <c r="A3007" t="s">
        <v>5859</v>
      </c>
      <c r="B3007" s="1">
        <v>40727</v>
      </c>
      <c r="C3007" t="s">
        <v>50</v>
      </c>
      <c r="D3007" t="s">
        <v>38</v>
      </c>
      <c r="E3007" t="s">
        <v>21</v>
      </c>
      <c r="F3007" t="s">
        <v>22</v>
      </c>
      <c r="G3007" t="s">
        <v>150</v>
      </c>
      <c r="H3007" t="s">
        <v>5860</v>
      </c>
      <c r="I3007" t="s">
        <v>3128</v>
      </c>
      <c r="J3007">
        <v>2000</v>
      </c>
      <c r="K3007">
        <v>5470</v>
      </c>
      <c r="L3007">
        <v>41</v>
      </c>
      <c r="M3007">
        <v>0</v>
      </c>
      <c r="N3007">
        <v>4.9000000000000004</v>
      </c>
      <c r="O3007">
        <v>169</v>
      </c>
      <c r="P3007">
        <v>89</v>
      </c>
      <c r="Q3007">
        <v>9639242</v>
      </c>
      <c r="R3007">
        <v>24000000</v>
      </c>
      <c r="S3007" s="2">
        <f>YEAR(Table_IMDB_Dataset[[#This Row],[Release Date]])</f>
        <v>2011</v>
      </c>
    </row>
    <row r="3008" spans="1:19" x14ac:dyDescent="0.3">
      <c r="A3008" t="s">
        <v>5861</v>
      </c>
      <c r="B3008" s="1">
        <v>40870</v>
      </c>
      <c r="C3008" t="s">
        <v>50</v>
      </c>
      <c r="D3008" t="s">
        <v>95</v>
      </c>
      <c r="E3008" t="s">
        <v>21</v>
      </c>
      <c r="F3008" t="s">
        <v>22</v>
      </c>
      <c r="G3008" t="s">
        <v>110</v>
      </c>
      <c r="H3008" t="s">
        <v>3203</v>
      </c>
      <c r="I3008" t="s">
        <v>2517</v>
      </c>
      <c r="J3008">
        <v>15000</v>
      </c>
      <c r="K3008">
        <v>16691</v>
      </c>
      <c r="L3008">
        <v>763</v>
      </c>
      <c r="M3008">
        <v>30000</v>
      </c>
      <c r="N3008">
        <v>6.1</v>
      </c>
      <c r="O3008">
        <v>284</v>
      </c>
      <c r="P3008">
        <v>110</v>
      </c>
      <c r="Q3008">
        <v>83503161</v>
      </c>
      <c r="R3008">
        <v>75000000</v>
      </c>
      <c r="S3008" s="2">
        <f>YEAR(Table_IMDB_Dataset[[#This Row],[Release Date]])</f>
        <v>2011</v>
      </c>
    </row>
    <row r="3009" spans="1:19" x14ac:dyDescent="0.3">
      <c r="A3009" t="s">
        <v>5862</v>
      </c>
      <c r="B3009" s="1">
        <v>40870</v>
      </c>
      <c r="C3009" t="s">
        <v>50</v>
      </c>
      <c r="D3009" t="s">
        <v>27</v>
      </c>
      <c r="E3009" t="s">
        <v>5863</v>
      </c>
      <c r="F3009" t="s">
        <v>22</v>
      </c>
      <c r="G3009" t="s">
        <v>110</v>
      </c>
      <c r="H3009" t="s">
        <v>5864</v>
      </c>
      <c r="I3009" t="s">
        <v>1225</v>
      </c>
      <c r="J3009">
        <v>306</v>
      </c>
      <c r="K3009">
        <v>796</v>
      </c>
      <c r="L3009">
        <v>11000</v>
      </c>
      <c r="M3009">
        <v>0</v>
      </c>
      <c r="N3009">
        <v>4.3</v>
      </c>
      <c r="O3009">
        <v>110</v>
      </c>
      <c r="P3009">
        <v>127</v>
      </c>
      <c r="Q3009">
        <v>301305</v>
      </c>
      <c r="R3009">
        <v>13000000</v>
      </c>
      <c r="S3009" s="2">
        <f>YEAR(Table_IMDB_Dataset[[#This Row],[Release Date]])</f>
        <v>2011</v>
      </c>
    </row>
    <row r="3010" spans="1:19" x14ac:dyDescent="0.3">
      <c r="A3010" t="s">
        <v>5865</v>
      </c>
      <c r="B3010" s="1">
        <v>40765</v>
      </c>
      <c r="C3010" t="s">
        <v>50</v>
      </c>
      <c r="D3010" t="s">
        <v>95</v>
      </c>
      <c r="E3010" t="s">
        <v>21</v>
      </c>
      <c r="F3010" t="s">
        <v>22</v>
      </c>
      <c r="G3010" t="s">
        <v>150</v>
      </c>
      <c r="H3010" t="s">
        <v>4545</v>
      </c>
      <c r="I3010" t="s">
        <v>1577</v>
      </c>
      <c r="J3010">
        <v>20000</v>
      </c>
      <c r="K3010">
        <v>34011</v>
      </c>
      <c r="L3010">
        <v>487</v>
      </c>
      <c r="M3010">
        <v>52000</v>
      </c>
      <c r="N3010">
        <v>6.7</v>
      </c>
      <c r="O3010">
        <v>360</v>
      </c>
      <c r="P3010">
        <v>109</v>
      </c>
      <c r="Q3010">
        <v>37553932</v>
      </c>
      <c r="R3010">
        <v>40000000</v>
      </c>
      <c r="S3010" s="2">
        <f>YEAR(Table_IMDB_Dataset[[#This Row],[Release Date]])</f>
        <v>2011</v>
      </c>
    </row>
    <row r="3011" spans="1:19" x14ac:dyDescent="0.3">
      <c r="A3011" t="s">
        <v>5866</v>
      </c>
      <c r="B3011" s="1">
        <v>40601</v>
      </c>
      <c r="C3011" t="s">
        <v>50</v>
      </c>
      <c r="D3011" t="s">
        <v>79</v>
      </c>
      <c r="E3011" t="s">
        <v>21</v>
      </c>
      <c r="F3011" t="s">
        <v>22</v>
      </c>
      <c r="G3011" t="s">
        <v>110</v>
      </c>
      <c r="H3011" t="s">
        <v>1294</v>
      </c>
      <c r="I3011" t="s">
        <v>132</v>
      </c>
      <c r="J3011">
        <v>29000</v>
      </c>
      <c r="K3011">
        <v>36258</v>
      </c>
      <c r="L3011">
        <v>16000</v>
      </c>
      <c r="M3011">
        <v>16000</v>
      </c>
      <c r="N3011">
        <v>6.6</v>
      </c>
      <c r="O3011">
        <v>392</v>
      </c>
      <c r="P3011">
        <v>137</v>
      </c>
      <c r="Q3011">
        <v>37304950</v>
      </c>
      <c r="R3011">
        <v>35000000</v>
      </c>
      <c r="S3011" s="2">
        <f>YEAR(Table_IMDB_Dataset[[#This Row],[Release Date]])</f>
        <v>2011</v>
      </c>
    </row>
    <row r="3012" spans="1:19" x14ac:dyDescent="0.3">
      <c r="A3012" t="s">
        <v>5867</v>
      </c>
      <c r="B3012" s="1">
        <v>40815</v>
      </c>
      <c r="C3012" t="s">
        <v>50</v>
      </c>
      <c r="D3012" t="s">
        <v>38</v>
      </c>
      <c r="E3012" t="s">
        <v>21</v>
      </c>
      <c r="F3012" t="s">
        <v>22</v>
      </c>
      <c r="G3012" t="s">
        <v>102</v>
      </c>
      <c r="H3012" t="s">
        <v>214</v>
      </c>
      <c r="I3012" t="s">
        <v>1378</v>
      </c>
      <c r="J3012">
        <v>14000</v>
      </c>
      <c r="K3012">
        <v>27405</v>
      </c>
      <c r="L3012">
        <v>221</v>
      </c>
      <c r="M3012">
        <v>0</v>
      </c>
      <c r="N3012">
        <v>3.4</v>
      </c>
      <c r="O3012">
        <v>156</v>
      </c>
      <c r="P3012">
        <v>91</v>
      </c>
      <c r="Q3012">
        <v>74158157</v>
      </c>
      <c r="R3012">
        <v>79000000</v>
      </c>
      <c r="S3012" s="2">
        <f>YEAR(Table_IMDB_Dataset[[#This Row],[Release Date]])</f>
        <v>2011</v>
      </c>
    </row>
    <row r="3013" spans="1:19" x14ac:dyDescent="0.3">
      <c r="A3013" t="s">
        <v>5868</v>
      </c>
      <c r="B3013" s="1">
        <v>40693</v>
      </c>
      <c r="C3013" t="s">
        <v>50</v>
      </c>
      <c r="D3013" t="s">
        <v>38</v>
      </c>
      <c r="E3013" t="s">
        <v>21</v>
      </c>
      <c r="F3013" t="s">
        <v>22</v>
      </c>
      <c r="G3013" t="s">
        <v>110</v>
      </c>
      <c r="H3013" t="s">
        <v>2261</v>
      </c>
      <c r="I3013" t="s">
        <v>4174</v>
      </c>
      <c r="J3013">
        <v>2000</v>
      </c>
      <c r="K3013">
        <v>3374</v>
      </c>
      <c r="L3013">
        <v>157</v>
      </c>
      <c r="M3013">
        <v>0</v>
      </c>
      <c r="N3013">
        <v>6.5</v>
      </c>
      <c r="O3013">
        <v>182</v>
      </c>
      <c r="P3013">
        <v>83</v>
      </c>
      <c r="Q3013">
        <v>4244155</v>
      </c>
      <c r="R3013">
        <v>10000000</v>
      </c>
      <c r="S3013" s="2">
        <f>YEAR(Table_IMDB_Dataset[[#This Row],[Release Date]])</f>
        <v>2011</v>
      </c>
    </row>
    <row r="3014" spans="1:19" x14ac:dyDescent="0.3">
      <c r="A3014" t="s">
        <v>5869</v>
      </c>
      <c r="B3014" s="1">
        <v>40722</v>
      </c>
      <c r="C3014" t="s">
        <v>50</v>
      </c>
      <c r="D3014" t="s">
        <v>95</v>
      </c>
      <c r="E3014" t="s">
        <v>21</v>
      </c>
      <c r="F3014" t="s">
        <v>22</v>
      </c>
      <c r="G3014" t="s">
        <v>102</v>
      </c>
      <c r="H3014" t="s">
        <v>5870</v>
      </c>
      <c r="I3014" t="s">
        <v>1986</v>
      </c>
      <c r="J3014">
        <v>219</v>
      </c>
      <c r="K3014">
        <v>661</v>
      </c>
      <c r="L3014">
        <v>32</v>
      </c>
      <c r="M3014">
        <v>17000</v>
      </c>
      <c r="N3014">
        <v>6.3</v>
      </c>
      <c r="O3014">
        <v>152</v>
      </c>
      <c r="P3014">
        <v>101</v>
      </c>
      <c r="Q3014">
        <v>8129455</v>
      </c>
      <c r="R3014">
        <v>45000000</v>
      </c>
      <c r="S3014" s="2">
        <f>YEAR(Table_IMDB_Dataset[[#This Row],[Release Date]])</f>
        <v>2011</v>
      </c>
    </row>
    <row r="3015" spans="1:19" x14ac:dyDescent="0.3">
      <c r="A3015" t="s">
        <v>5871</v>
      </c>
      <c r="B3015" s="1">
        <v>40838</v>
      </c>
      <c r="C3015" t="s">
        <v>50</v>
      </c>
      <c r="D3015" t="s">
        <v>38</v>
      </c>
      <c r="E3015" t="s">
        <v>21</v>
      </c>
      <c r="F3015" t="s">
        <v>22</v>
      </c>
      <c r="G3015" t="s">
        <v>150</v>
      </c>
      <c r="H3015" t="s">
        <v>1511</v>
      </c>
      <c r="I3015" t="s">
        <v>5872</v>
      </c>
      <c r="J3015">
        <v>1000</v>
      </c>
      <c r="K3015">
        <v>5959</v>
      </c>
      <c r="L3015">
        <v>70</v>
      </c>
      <c r="M3015">
        <v>0</v>
      </c>
      <c r="N3015">
        <v>5.7</v>
      </c>
      <c r="O3015">
        <v>52</v>
      </c>
      <c r="P3015">
        <v>112</v>
      </c>
      <c r="Q3015">
        <v>37295394</v>
      </c>
      <c r="R3015">
        <v>6600000</v>
      </c>
      <c r="S3015" s="2">
        <f>YEAR(Table_IMDB_Dataset[[#This Row],[Release Date]])</f>
        <v>2011</v>
      </c>
    </row>
    <row r="3016" spans="1:19" x14ac:dyDescent="0.3">
      <c r="A3016" t="s">
        <v>5873</v>
      </c>
      <c r="B3016" s="1">
        <v>40582</v>
      </c>
      <c r="C3016" t="s">
        <v>50</v>
      </c>
      <c r="D3016" t="s">
        <v>38</v>
      </c>
      <c r="E3016" t="s">
        <v>21</v>
      </c>
      <c r="F3016" t="s">
        <v>22</v>
      </c>
      <c r="G3016" t="s">
        <v>150</v>
      </c>
      <c r="H3016" t="s">
        <v>1377</v>
      </c>
      <c r="I3016" t="s">
        <v>1378</v>
      </c>
      <c r="J3016">
        <v>11000</v>
      </c>
      <c r="K3016">
        <v>16325</v>
      </c>
      <c r="L3016">
        <v>221</v>
      </c>
      <c r="M3016">
        <v>19000</v>
      </c>
      <c r="N3016">
        <v>6.4</v>
      </c>
      <c r="O3016">
        <v>204</v>
      </c>
      <c r="P3016">
        <v>117</v>
      </c>
      <c r="Q3016">
        <v>103028109</v>
      </c>
      <c r="R3016">
        <v>80000000</v>
      </c>
      <c r="S3016" s="2">
        <f>YEAR(Table_IMDB_Dataset[[#This Row],[Release Date]])</f>
        <v>2011</v>
      </c>
    </row>
    <row r="3017" spans="1:19" x14ac:dyDescent="0.3">
      <c r="A3017" t="s">
        <v>5874</v>
      </c>
      <c r="B3017" s="1">
        <v>40795</v>
      </c>
      <c r="C3017" t="s">
        <v>50</v>
      </c>
      <c r="D3017" t="s">
        <v>195</v>
      </c>
      <c r="E3017" t="s">
        <v>21</v>
      </c>
      <c r="F3017" t="s">
        <v>22</v>
      </c>
      <c r="G3017" t="s">
        <v>46</v>
      </c>
      <c r="H3017" t="s">
        <v>5875</v>
      </c>
      <c r="I3017" t="s">
        <v>5043</v>
      </c>
      <c r="J3017">
        <v>569</v>
      </c>
      <c r="K3017">
        <v>714</v>
      </c>
      <c r="L3017">
        <v>209</v>
      </c>
      <c r="M3017">
        <v>62000</v>
      </c>
      <c r="N3017">
        <v>1.6</v>
      </c>
      <c r="O3017">
        <v>84</v>
      </c>
      <c r="P3017">
        <v>115</v>
      </c>
      <c r="Q3017">
        <v>73000942</v>
      </c>
      <c r="R3017">
        <v>13000000</v>
      </c>
      <c r="S3017" s="2">
        <f>YEAR(Table_IMDB_Dataset[[#This Row],[Release Date]])</f>
        <v>2011</v>
      </c>
    </row>
    <row r="3018" spans="1:19" x14ac:dyDescent="0.3">
      <c r="A3018" t="s">
        <v>5876</v>
      </c>
      <c r="B3018" s="1">
        <v>40705</v>
      </c>
      <c r="C3018" t="s">
        <v>50</v>
      </c>
      <c r="D3018" t="s">
        <v>20</v>
      </c>
      <c r="E3018" t="s">
        <v>21</v>
      </c>
      <c r="F3018" t="s">
        <v>101</v>
      </c>
      <c r="G3018" t="s">
        <v>23</v>
      </c>
      <c r="H3018" t="s">
        <v>4129</v>
      </c>
      <c r="I3018" t="s">
        <v>5877</v>
      </c>
      <c r="J3018">
        <v>513</v>
      </c>
      <c r="K3018">
        <v>1269</v>
      </c>
      <c r="L3018">
        <v>214</v>
      </c>
      <c r="M3018">
        <v>0</v>
      </c>
      <c r="N3018">
        <v>6.3</v>
      </c>
      <c r="O3018">
        <v>255</v>
      </c>
      <c r="P3018">
        <v>95</v>
      </c>
      <c r="Q3018">
        <v>26297</v>
      </c>
      <c r="R3018">
        <v>500000</v>
      </c>
      <c r="S3018" s="2">
        <f>YEAR(Table_IMDB_Dataset[[#This Row],[Release Date]])</f>
        <v>2011</v>
      </c>
    </row>
    <row r="3019" spans="1:19" x14ac:dyDescent="0.3">
      <c r="A3019" t="s">
        <v>5878</v>
      </c>
      <c r="B3019" s="1">
        <v>40780</v>
      </c>
      <c r="C3019" t="s">
        <v>50</v>
      </c>
      <c r="D3019" t="s">
        <v>95</v>
      </c>
      <c r="E3019" t="s">
        <v>21</v>
      </c>
      <c r="F3019" t="s">
        <v>101</v>
      </c>
      <c r="G3019" t="s">
        <v>110</v>
      </c>
      <c r="H3019" t="s">
        <v>1829</v>
      </c>
      <c r="I3019" t="s">
        <v>5879</v>
      </c>
      <c r="J3019">
        <v>26000</v>
      </c>
      <c r="K3019">
        <v>49608</v>
      </c>
      <c r="L3019">
        <v>5</v>
      </c>
      <c r="M3019">
        <v>17000</v>
      </c>
      <c r="N3019">
        <v>6.5</v>
      </c>
      <c r="O3019">
        <v>189</v>
      </c>
      <c r="P3019">
        <v>116</v>
      </c>
      <c r="Q3019">
        <v>25093607</v>
      </c>
      <c r="R3019">
        <v>35000000</v>
      </c>
      <c r="S3019" s="2">
        <f>YEAR(Table_IMDB_Dataset[[#This Row],[Release Date]])</f>
        <v>2011</v>
      </c>
    </row>
    <row r="3020" spans="1:19" x14ac:dyDescent="0.3">
      <c r="A3020" t="s">
        <v>5880</v>
      </c>
      <c r="B3020" s="1">
        <v>40628</v>
      </c>
      <c r="C3020" t="s">
        <v>50</v>
      </c>
      <c r="D3020" t="s">
        <v>20</v>
      </c>
      <c r="E3020" t="s">
        <v>21</v>
      </c>
      <c r="F3020" t="s">
        <v>22</v>
      </c>
      <c r="G3020" t="s">
        <v>110</v>
      </c>
      <c r="H3020" t="s">
        <v>1395</v>
      </c>
      <c r="I3020" t="s">
        <v>225</v>
      </c>
      <c r="J3020">
        <v>11000</v>
      </c>
      <c r="K3020">
        <v>11853</v>
      </c>
      <c r="L3020">
        <v>607</v>
      </c>
      <c r="M3020">
        <v>12000</v>
      </c>
      <c r="N3020">
        <v>6.7</v>
      </c>
      <c r="O3020">
        <v>376</v>
      </c>
      <c r="P3020">
        <v>98</v>
      </c>
      <c r="Q3020">
        <v>1987762</v>
      </c>
      <c r="R3020">
        <v>11000000</v>
      </c>
      <c r="S3020" s="2">
        <f>YEAR(Table_IMDB_Dataset[[#This Row],[Release Date]])</f>
        <v>2011</v>
      </c>
    </row>
    <row r="3021" spans="1:19" x14ac:dyDescent="0.3">
      <c r="A3021" t="s">
        <v>5881</v>
      </c>
      <c r="B3021" s="1">
        <v>40642</v>
      </c>
      <c r="C3021" t="s">
        <v>50</v>
      </c>
      <c r="D3021" t="s">
        <v>95</v>
      </c>
      <c r="E3021" t="s">
        <v>21</v>
      </c>
      <c r="F3021" t="s">
        <v>22</v>
      </c>
      <c r="G3021" t="s">
        <v>102</v>
      </c>
      <c r="H3021" t="s">
        <v>1225</v>
      </c>
      <c r="I3021" t="s">
        <v>5882</v>
      </c>
      <c r="J3021">
        <v>11000</v>
      </c>
      <c r="K3021">
        <v>21015</v>
      </c>
      <c r="L3021">
        <v>90</v>
      </c>
      <c r="M3021">
        <v>20000</v>
      </c>
      <c r="N3021">
        <v>7.3</v>
      </c>
      <c r="O3021">
        <v>284</v>
      </c>
      <c r="P3021">
        <v>90</v>
      </c>
      <c r="Q3021">
        <v>165230261</v>
      </c>
      <c r="R3021">
        <v>150000000</v>
      </c>
      <c r="S3021" s="2">
        <f>YEAR(Table_IMDB_Dataset[[#This Row],[Release Date]])</f>
        <v>2011</v>
      </c>
    </row>
    <row r="3022" spans="1:19" x14ac:dyDescent="0.3">
      <c r="A3022" t="s">
        <v>5883</v>
      </c>
      <c r="B3022" s="1">
        <v>40825</v>
      </c>
      <c r="C3022" t="s">
        <v>50</v>
      </c>
      <c r="D3022" t="s">
        <v>38</v>
      </c>
      <c r="E3022" t="s">
        <v>21</v>
      </c>
      <c r="F3022" t="s">
        <v>22</v>
      </c>
      <c r="G3022" t="s">
        <v>110</v>
      </c>
      <c r="H3022" t="s">
        <v>5884</v>
      </c>
      <c r="I3022" t="s">
        <v>5885</v>
      </c>
      <c r="J3022">
        <v>945</v>
      </c>
      <c r="K3022">
        <v>2924</v>
      </c>
      <c r="L3022">
        <v>28</v>
      </c>
      <c r="M3022">
        <v>995</v>
      </c>
      <c r="N3022">
        <v>5.7</v>
      </c>
      <c r="O3022">
        <v>18</v>
      </c>
      <c r="P3022">
        <v>100</v>
      </c>
      <c r="Q3022">
        <v>20186</v>
      </c>
      <c r="R3022">
        <v>930000</v>
      </c>
      <c r="S3022" s="2">
        <f>YEAR(Table_IMDB_Dataset[[#This Row],[Release Date]])</f>
        <v>2011</v>
      </c>
    </row>
    <row r="3023" spans="1:19" x14ac:dyDescent="0.3">
      <c r="A3023" t="s">
        <v>5886</v>
      </c>
      <c r="B3023" s="1">
        <v>40576</v>
      </c>
      <c r="C3023" t="s">
        <v>50</v>
      </c>
      <c r="D3023" t="s">
        <v>38</v>
      </c>
      <c r="E3023" t="s">
        <v>21</v>
      </c>
      <c r="F3023" t="s">
        <v>22</v>
      </c>
      <c r="G3023" t="s">
        <v>150</v>
      </c>
      <c r="H3023" t="s">
        <v>473</v>
      </c>
      <c r="I3023" t="s">
        <v>473</v>
      </c>
      <c r="J3023">
        <v>15000</v>
      </c>
      <c r="K3023">
        <v>16827</v>
      </c>
      <c r="L3023">
        <v>15000</v>
      </c>
      <c r="M3023">
        <v>0</v>
      </c>
      <c r="N3023">
        <v>6.1</v>
      </c>
      <c r="O3023">
        <v>218</v>
      </c>
      <c r="P3023">
        <v>98</v>
      </c>
      <c r="Q3023">
        <v>35565975</v>
      </c>
      <c r="R3023">
        <v>30000000</v>
      </c>
      <c r="S3023" s="2">
        <f>YEAR(Table_IMDB_Dataset[[#This Row],[Release Date]])</f>
        <v>2011</v>
      </c>
    </row>
    <row r="3024" spans="1:19" x14ac:dyDescent="0.3">
      <c r="A3024" t="s">
        <v>5887</v>
      </c>
      <c r="B3024" s="1">
        <v>40698</v>
      </c>
      <c r="C3024" t="s">
        <v>50</v>
      </c>
      <c r="D3024" t="s">
        <v>38</v>
      </c>
      <c r="E3024" t="s">
        <v>178</v>
      </c>
      <c r="F3024" t="s">
        <v>5888</v>
      </c>
      <c r="G3024" t="s">
        <v>23</v>
      </c>
      <c r="H3024" t="s">
        <v>5889</v>
      </c>
      <c r="I3024" t="s">
        <v>5890</v>
      </c>
      <c r="J3024">
        <v>232</v>
      </c>
      <c r="K3024">
        <v>391</v>
      </c>
      <c r="L3024">
        <v>592</v>
      </c>
      <c r="M3024">
        <v>0</v>
      </c>
      <c r="N3024">
        <v>7.2</v>
      </c>
      <c r="O3024">
        <v>205</v>
      </c>
      <c r="P3024">
        <v>93</v>
      </c>
      <c r="Q3024">
        <v>611709</v>
      </c>
      <c r="R3024">
        <v>3850000</v>
      </c>
      <c r="S3024" s="2">
        <f>YEAR(Table_IMDB_Dataset[[#This Row],[Release Date]])</f>
        <v>2011</v>
      </c>
    </row>
    <row r="3025" spans="1:19" x14ac:dyDescent="0.3">
      <c r="A3025" t="s">
        <v>5891</v>
      </c>
      <c r="B3025" s="1">
        <v>40899</v>
      </c>
      <c r="C3025" t="s">
        <v>50</v>
      </c>
      <c r="D3025" t="s">
        <v>27</v>
      </c>
      <c r="E3025" t="s">
        <v>21</v>
      </c>
      <c r="F3025" t="s">
        <v>22</v>
      </c>
      <c r="G3025" t="s">
        <v>150</v>
      </c>
      <c r="H3025" t="s">
        <v>5761</v>
      </c>
      <c r="I3025" t="s">
        <v>5892</v>
      </c>
      <c r="J3025">
        <v>34000</v>
      </c>
      <c r="K3025">
        <v>34983</v>
      </c>
      <c r="L3025">
        <v>52</v>
      </c>
      <c r="M3025">
        <v>12000</v>
      </c>
      <c r="N3025">
        <v>6.7</v>
      </c>
      <c r="O3025">
        <v>206</v>
      </c>
      <c r="P3025">
        <v>90</v>
      </c>
      <c r="Q3025">
        <v>3388210</v>
      </c>
      <c r="R3025">
        <v>250000</v>
      </c>
      <c r="S3025" s="2">
        <f>YEAR(Table_IMDB_Dataset[[#This Row],[Release Date]])</f>
        <v>2011</v>
      </c>
    </row>
    <row r="3026" spans="1:19" x14ac:dyDescent="0.3">
      <c r="A3026" t="s">
        <v>5893</v>
      </c>
      <c r="B3026" s="1">
        <v>40553</v>
      </c>
      <c r="C3026" t="s">
        <v>50</v>
      </c>
      <c r="D3026" t="s">
        <v>95</v>
      </c>
      <c r="E3026" t="s">
        <v>21</v>
      </c>
      <c r="F3026" t="s">
        <v>22</v>
      </c>
      <c r="G3026" t="s">
        <v>110</v>
      </c>
      <c r="H3026" t="s">
        <v>2358</v>
      </c>
      <c r="I3026" t="s">
        <v>2779</v>
      </c>
      <c r="J3026">
        <v>18000</v>
      </c>
      <c r="K3026">
        <v>19620</v>
      </c>
      <c r="L3026">
        <v>395</v>
      </c>
      <c r="M3026">
        <v>21000</v>
      </c>
      <c r="N3026">
        <v>6.8</v>
      </c>
      <c r="O3026">
        <v>134</v>
      </c>
      <c r="P3026">
        <v>129</v>
      </c>
      <c r="Q3026">
        <v>537580</v>
      </c>
      <c r="R3026">
        <v>30000000</v>
      </c>
      <c r="S3026" s="2">
        <f>YEAR(Table_IMDB_Dataset[[#This Row],[Release Date]])</f>
        <v>2011</v>
      </c>
    </row>
    <row r="3027" spans="1:19" x14ac:dyDescent="0.3">
      <c r="A3027" t="s">
        <v>5894</v>
      </c>
      <c r="B3027" s="1">
        <v>40775</v>
      </c>
      <c r="C3027" t="s">
        <v>50</v>
      </c>
      <c r="D3027" t="s">
        <v>27</v>
      </c>
      <c r="E3027" t="s">
        <v>21</v>
      </c>
      <c r="F3027" t="s">
        <v>22</v>
      </c>
      <c r="G3027" t="s">
        <v>110</v>
      </c>
      <c r="H3027" t="s">
        <v>1541</v>
      </c>
      <c r="I3027" t="s">
        <v>2601</v>
      </c>
      <c r="J3027">
        <v>13000</v>
      </c>
      <c r="K3027">
        <v>14638</v>
      </c>
      <c r="L3027">
        <v>50</v>
      </c>
      <c r="M3027">
        <v>0</v>
      </c>
      <c r="N3027">
        <v>6.5</v>
      </c>
      <c r="O3027">
        <v>116</v>
      </c>
      <c r="P3027">
        <v>186</v>
      </c>
      <c r="Q3027">
        <v>46495</v>
      </c>
      <c r="R3027">
        <v>14000000</v>
      </c>
      <c r="S3027" s="2">
        <f>YEAR(Table_IMDB_Dataset[[#This Row],[Release Date]])</f>
        <v>2011</v>
      </c>
    </row>
    <row r="3028" spans="1:19" x14ac:dyDescent="0.3">
      <c r="A3028" t="s">
        <v>5895</v>
      </c>
      <c r="B3028" s="1">
        <v>40800</v>
      </c>
      <c r="C3028" t="s">
        <v>50</v>
      </c>
      <c r="D3028" t="s">
        <v>79</v>
      </c>
      <c r="E3028" t="s">
        <v>21</v>
      </c>
      <c r="F3028" t="s">
        <v>22</v>
      </c>
      <c r="G3028" t="s">
        <v>110</v>
      </c>
      <c r="H3028" t="s">
        <v>924</v>
      </c>
      <c r="I3028" t="s">
        <v>5896</v>
      </c>
      <c r="J3028">
        <v>18000</v>
      </c>
      <c r="K3028">
        <v>22834</v>
      </c>
      <c r="L3028">
        <v>78</v>
      </c>
      <c r="M3028">
        <v>21000</v>
      </c>
      <c r="N3028">
        <v>7.1</v>
      </c>
      <c r="O3028">
        <v>290</v>
      </c>
      <c r="P3028">
        <v>107</v>
      </c>
      <c r="Q3028">
        <v>5354039</v>
      </c>
      <c r="R3028">
        <v>3500000</v>
      </c>
      <c r="S3028" s="2">
        <f>YEAR(Table_IMDB_Dataset[[#This Row],[Release Date]])</f>
        <v>2011</v>
      </c>
    </row>
    <row r="3029" spans="1:19" x14ac:dyDescent="0.3">
      <c r="A3029" t="s">
        <v>5897</v>
      </c>
      <c r="B3029" s="1">
        <v>40709</v>
      </c>
      <c r="C3029" t="s">
        <v>50</v>
      </c>
      <c r="D3029" t="s">
        <v>95</v>
      </c>
      <c r="E3029" t="s">
        <v>21</v>
      </c>
      <c r="F3029" t="s">
        <v>22</v>
      </c>
      <c r="G3029" t="s">
        <v>102</v>
      </c>
      <c r="H3029" t="s">
        <v>5898</v>
      </c>
      <c r="I3029" t="s">
        <v>3253</v>
      </c>
      <c r="J3029">
        <v>921</v>
      </c>
      <c r="K3029">
        <v>2652</v>
      </c>
      <c r="L3029">
        <v>25</v>
      </c>
      <c r="M3029">
        <v>0</v>
      </c>
      <c r="N3029">
        <v>5.4</v>
      </c>
      <c r="O3029">
        <v>132</v>
      </c>
      <c r="P3029">
        <v>88</v>
      </c>
      <c r="Q3029">
        <v>21379315</v>
      </c>
      <c r="R3029">
        <v>150000000</v>
      </c>
      <c r="S3029" s="2">
        <f>YEAR(Table_IMDB_Dataset[[#This Row],[Release Date]])</f>
        <v>2011</v>
      </c>
    </row>
    <row r="3030" spans="1:19" x14ac:dyDescent="0.3">
      <c r="A3030" t="s">
        <v>5899</v>
      </c>
      <c r="B3030" s="1">
        <v>40780</v>
      </c>
      <c r="C3030" t="s">
        <v>50</v>
      </c>
      <c r="D3030" t="s">
        <v>27</v>
      </c>
      <c r="E3030" t="s">
        <v>21</v>
      </c>
      <c r="F3030" t="s">
        <v>1641</v>
      </c>
      <c r="G3030" t="s">
        <v>110</v>
      </c>
      <c r="H3030" t="s">
        <v>5900</v>
      </c>
      <c r="I3030" t="s">
        <v>2349</v>
      </c>
      <c r="J3030">
        <v>10000</v>
      </c>
      <c r="K3030">
        <v>15835</v>
      </c>
      <c r="L3030">
        <v>3000</v>
      </c>
      <c r="M3030">
        <v>50000</v>
      </c>
      <c r="N3030">
        <v>7.1</v>
      </c>
      <c r="O3030">
        <v>439</v>
      </c>
      <c r="P3030">
        <v>130</v>
      </c>
      <c r="Q3030">
        <v>3029870</v>
      </c>
      <c r="R3030">
        <v>7400000</v>
      </c>
      <c r="S3030" s="2">
        <f>YEAR(Table_IMDB_Dataset[[#This Row],[Release Date]])</f>
        <v>2011</v>
      </c>
    </row>
    <row r="3031" spans="1:19" x14ac:dyDescent="0.3">
      <c r="A3031" t="s">
        <v>5901</v>
      </c>
      <c r="B3031" s="1">
        <v>40888</v>
      </c>
      <c r="C3031" t="s">
        <v>50</v>
      </c>
      <c r="D3031" t="s">
        <v>38</v>
      </c>
      <c r="E3031" t="s">
        <v>21</v>
      </c>
      <c r="F3031" t="s">
        <v>1895</v>
      </c>
      <c r="G3031" t="s">
        <v>150</v>
      </c>
      <c r="H3031" t="s">
        <v>5902</v>
      </c>
      <c r="I3031" t="s">
        <v>260</v>
      </c>
      <c r="J3031">
        <v>617</v>
      </c>
      <c r="K3031">
        <v>1289</v>
      </c>
      <c r="L3031">
        <v>11000</v>
      </c>
      <c r="M3031">
        <v>78000</v>
      </c>
      <c r="N3031">
        <v>7.7</v>
      </c>
      <c r="O3031">
        <v>487</v>
      </c>
      <c r="P3031">
        <v>94</v>
      </c>
      <c r="Q3031">
        <v>56816662</v>
      </c>
      <c r="R3031">
        <v>17000000</v>
      </c>
      <c r="S3031" s="2">
        <f>YEAR(Table_IMDB_Dataset[[#This Row],[Release Date]])</f>
        <v>2011</v>
      </c>
    </row>
    <row r="3032" spans="1:19" x14ac:dyDescent="0.3">
      <c r="A3032" t="s">
        <v>5903</v>
      </c>
      <c r="B3032" s="1">
        <v>40744</v>
      </c>
      <c r="C3032" t="s">
        <v>50</v>
      </c>
      <c r="D3032" t="s">
        <v>95</v>
      </c>
      <c r="E3032" t="s">
        <v>21</v>
      </c>
      <c r="F3032" t="s">
        <v>22</v>
      </c>
      <c r="G3032" t="s">
        <v>150</v>
      </c>
      <c r="H3032" t="s">
        <v>431</v>
      </c>
      <c r="I3032" t="s">
        <v>2225</v>
      </c>
      <c r="J3032">
        <v>10000</v>
      </c>
      <c r="K3032">
        <v>21768</v>
      </c>
      <c r="L3032">
        <v>663</v>
      </c>
      <c r="M3032">
        <v>35000</v>
      </c>
      <c r="N3032">
        <v>7.4</v>
      </c>
      <c r="O3032">
        <v>432</v>
      </c>
      <c r="P3032">
        <v>133</v>
      </c>
      <c r="Q3032">
        <v>209364921</v>
      </c>
      <c r="R3032">
        <v>145000000</v>
      </c>
      <c r="S3032" s="2">
        <f>YEAR(Table_IMDB_Dataset[[#This Row],[Release Date]])</f>
        <v>2011</v>
      </c>
    </row>
    <row r="3033" spans="1:19" x14ac:dyDescent="0.3">
      <c r="A3033" t="s">
        <v>5904</v>
      </c>
      <c r="B3033" s="1">
        <v>40830</v>
      </c>
      <c r="C3033" t="s">
        <v>50</v>
      </c>
      <c r="D3033" t="s">
        <v>79</v>
      </c>
      <c r="E3033" t="s">
        <v>21</v>
      </c>
      <c r="F3033" t="s">
        <v>22</v>
      </c>
      <c r="G3033" t="s">
        <v>150</v>
      </c>
      <c r="H3033" t="s">
        <v>1488</v>
      </c>
      <c r="I3033" t="s">
        <v>3920</v>
      </c>
      <c r="J3033">
        <v>22000</v>
      </c>
      <c r="K3033">
        <v>53094</v>
      </c>
      <c r="L3033">
        <v>152</v>
      </c>
      <c r="M3033">
        <v>27000</v>
      </c>
      <c r="N3033">
        <v>7.6</v>
      </c>
      <c r="O3033">
        <v>419</v>
      </c>
      <c r="P3033">
        <v>133</v>
      </c>
      <c r="Q3033">
        <v>75605492</v>
      </c>
      <c r="R3033">
        <v>50000000</v>
      </c>
      <c r="S3033" s="2">
        <f>YEAR(Table_IMDB_Dataset[[#This Row],[Release Date]])</f>
        <v>2011</v>
      </c>
    </row>
    <row r="3034" spans="1:19" x14ac:dyDescent="0.3">
      <c r="A3034" t="s">
        <v>5905</v>
      </c>
      <c r="B3034" s="1">
        <v>40624</v>
      </c>
      <c r="C3034" t="s">
        <v>50</v>
      </c>
      <c r="D3034" t="s">
        <v>58</v>
      </c>
      <c r="E3034" t="s">
        <v>21</v>
      </c>
      <c r="F3034" t="s">
        <v>3979</v>
      </c>
      <c r="G3034" t="s">
        <v>102</v>
      </c>
      <c r="H3034" t="s">
        <v>5521</v>
      </c>
      <c r="I3034" t="s">
        <v>4137</v>
      </c>
      <c r="J3034">
        <v>3000</v>
      </c>
      <c r="K3034">
        <v>4257</v>
      </c>
      <c r="L3034">
        <v>15</v>
      </c>
      <c r="M3034">
        <v>6000</v>
      </c>
      <c r="N3034">
        <v>5.8</v>
      </c>
      <c r="O3034">
        <v>94</v>
      </c>
      <c r="P3034">
        <v>109</v>
      </c>
      <c r="Q3034">
        <v>23179303</v>
      </c>
      <c r="R3034">
        <v>20000000</v>
      </c>
      <c r="S3034" s="2">
        <f>YEAR(Table_IMDB_Dataset[[#This Row],[Release Date]])</f>
        <v>2011</v>
      </c>
    </row>
    <row r="3035" spans="1:19" x14ac:dyDescent="0.3">
      <c r="A3035" t="s">
        <v>5906</v>
      </c>
      <c r="B3035" s="1">
        <v>40623</v>
      </c>
      <c r="C3035" t="s">
        <v>50</v>
      </c>
      <c r="D3035" t="s">
        <v>38</v>
      </c>
      <c r="E3035" t="s">
        <v>21</v>
      </c>
      <c r="F3035" t="s">
        <v>22</v>
      </c>
      <c r="G3035" t="s">
        <v>102</v>
      </c>
      <c r="H3035" t="s">
        <v>4565</v>
      </c>
      <c r="I3035" t="s">
        <v>2710</v>
      </c>
      <c r="J3035">
        <v>1000</v>
      </c>
      <c r="K3035">
        <v>2820</v>
      </c>
      <c r="L3035">
        <v>70</v>
      </c>
      <c r="M3035">
        <v>14000</v>
      </c>
      <c r="N3035">
        <v>6</v>
      </c>
      <c r="O3035">
        <v>189</v>
      </c>
      <c r="P3035">
        <v>94</v>
      </c>
      <c r="Q3035">
        <v>68218041</v>
      </c>
      <c r="R3035">
        <v>55000000</v>
      </c>
      <c r="S3035" s="2">
        <f>YEAR(Table_IMDB_Dataset[[#This Row],[Release Date]])</f>
        <v>2011</v>
      </c>
    </row>
    <row r="3036" spans="1:19" x14ac:dyDescent="0.3">
      <c r="A3036" t="s">
        <v>5907</v>
      </c>
      <c r="B3036" s="1">
        <v>40656</v>
      </c>
      <c r="C3036" t="s">
        <v>50</v>
      </c>
      <c r="D3036" t="s">
        <v>79</v>
      </c>
      <c r="E3036" t="s">
        <v>21</v>
      </c>
      <c r="F3036" t="s">
        <v>101</v>
      </c>
      <c r="G3036" t="s">
        <v>110</v>
      </c>
      <c r="H3036" t="s">
        <v>4650</v>
      </c>
      <c r="I3036" t="s">
        <v>5908</v>
      </c>
      <c r="J3036">
        <v>13000</v>
      </c>
      <c r="K3036">
        <v>17204</v>
      </c>
      <c r="L3036">
        <v>64</v>
      </c>
      <c r="M3036">
        <v>17000</v>
      </c>
      <c r="N3036">
        <v>7</v>
      </c>
      <c r="O3036">
        <v>386</v>
      </c>
      <c r="P3036">
        <v>99</v>
      </c>
      <c r="Q3036">
        <v>14597405</v>
      </c>
      <c r="R3036">
        <v>6400000</v>
      </c>
      <c r="S3036" s="2">
        <f>YEAR(Table_IMDB_Dataset[[#This Row],[Release Date]])</f>
        <v>2011</v>
      </c>
    </row>
    <row r="3037" spans="1:19" x14ac:dyDescent="0.3">
      <c r="A3037" t="s">
        <v>5909</v>
      </c>
      <c r="B3037" s="1">
        <v>40704</v>
      </c>
      <c r="C3037" t="s">
        <v>50</v>
      </c>
      <c r="D3037" t="s">
        <v>38</v>
      </c>
      <c r="E3037" t="s">
        <v>21</v>
      </c>
      <c r="F3037" t="s">
        <v>22</v>
      </c>
      <c r="G3037" t="s">
        <v>150</v>
      </c>
      <c r="H3037" t="s">
        <v>221</v>
      </c>
      <c r="I3037" t="s">
        <v>823</v>
      </c>
      <c r="J3037">
        <v>22000</v>
      </c>
      <c r="K3037">
        <v>23456</v>
      </c>
      <c r="L3037">
        <v>0</v>
      </c>
      <c r="M3037">
        <v>20000</v>
      </c>
      <c r="N3037">
        <v>5.7</v>
      </c>
      <c r="O3037">
        <v>200</v>
      </c>
      <c r="P3037">
        <v>113</v>
      </c>
      <c r="Q3037">
        <v>54540525</v>
      </c>
      <c r="R3037">
        <v>56000000</v>
      </c>
      <c r="S3037" s="2">
        <f>YEAR(Table_IMDB_Dataset[[#This Row],[Release Date]])</f>
        <v>2011</v>
      </c>
    </row>
    <row r="3038" spans="1:19" x14ac:dyDescent="0.3">
      <c r="A3038" t="s">
        <v>5910</v>
      </c>
      <c r="B3038" s="1">
        <v>40842</v>
      </c>
      <c r="C3038" t="s">
        <v>50</v>
      </c>
      <c r="D3038" t="s">
        <v>38</v>
      </c>
      <c r="E3038" t="s">
        <v>21</v>
      </c>
      <c r="F3038" t="s">
        <v>22</v>
      </c>
      <c r="G3038" t="s">
        <v>23</v>
      </c>
      <c r="H3038" t="s">
        <v>5911</v>
      </c>
      <c r="I3038" t="s">
        <v>1280</v>
      </c>
      <c r="J3038">
        <v>296</v>
      </c>
      <c r="K3038">
        <v>690</v>
      </c>
      <c r="L3038">
        <v>0</v>
      </c>
      <c r="M3038">
        <v>413</v>
      </c>
      <c r="N3038">
        <v>6.4</v>
      </c>
      <c r="O3038">
        <v>14</v>
      </c>
      <c r="P3038">
        <v>95</v>
      </c>
      <c r="Q3038">
        <v>4584</v>
      </c>
      <c r="R3038">
        <v>9000</v>
      </c>
      <c r="S3038" s="2">
        <f>YEAR(Table_IMDB_Dataset[[#This Row],[Release Date]])</f>
        <v>2011</v>
      </c>
    </row>
    <row r="3039" spans="1:19" x14ac:dyDescent="0.3">
      <c r="A3039" t="s">
        <v>5912</v>
      </c>
      <c r="B3039" s="1">
        <v>40842</v>
      </c>
      <c r="C3039" t="s">
        <v>50</v>
      </c>
      <c r="D3039" t="s">
        <v>38</v>
      </c>
      <c r="E3039" t="s">
        <v>21</v>
      </c>
      <c r="F3039" t="s">
        <v>22</v>
      </c>
      <c r="G3039" t="s">
        <v>110</v>
      </c>
      <c r="H3039" t="s">
        <v>1401</v>
      </c>
      <c r="I3039" t="s">
        <v>367</v>
      </c>
      <c r="J3039">
        <v>20000</v>
      </c>
      <c r="K3039">
        <v>22739</v>
      </c>
      <c r="L3039">
        <v>425</v>
      </c>
      <c r="M3039">
        <v>24000</v>
      </c>
      <c r="N3039">
        <v>6.2</v>
      </c>
      <c r="O3039">
        <v>245</v>
      </c>
      <c r="P3039">
        <v>108</v>
      </c>
      <c r="Q3039">
        <v>70625986</v>
      </c>
      <c r="R3039">
        <v>25000000</v>
      </c>
      <c r="S3039" s="2">
        <f>YEAR(Table_IMDB_Dataset[[#This Row],[Release Date]])</f>
        <v>2011</v>
      </c>
    </row>
    <row r="3040" spans="1:19" x14ac:dyDescent="0.3">
      <c r="A3040" t="s">
        <v>5913</v>
      </c>
      <c r="B3040" s="1">
        <v>40735</v>
      </c>
      <c r="C3040" t="s">
        <v>50</v>
      </c>
      <c r="D3040" t="s">
        <v>27</v>
      </c>
      <c r="E3040" t="s">
        <v>21</v>
      </c>
      <c r="F3040" t="s">
        <v>22</v>
      </c>
      <c r="G3040" t="s">
        <v>150</v>
      </c>
      <c r="H3040" t="s">
        <v>2901</v>
      </c>
      <c r="I3040" t="s">
        <v>5189</v>
      </c>
      <c r="J3040">
        <v>11000</v>
      </c>
      <c r="K3040">
        <v>17627</v>
      </c>
      <c r="L3040">
        <v>92</v>
      </c>
      <c r="M3040">
        <v>49000</v>
      </c>
      <c r="N3040">
        <v>7</v>
      </c>
      <c r="O3040">
        <v>221</v>
      </c>
      <c r="P3040">
        <v>107</v>
      </c>
      <c r="Q3040">
        <v>13766014</v>
      </c>
      <c r="R3040">
        <v>15000000</v>
      </c>
      <c r="S3040" s="2">
        <f>YEAR(Table_IMDB_Dataset[[#This Row],[Release Date]])</f>
        <v>2011</v>
      </c>
    </row>
    <row r="3041" spans="1:19" x14ac:dyDescent="0.3">
      <c r="A3041" t="s">
        <v>5914</v>
      </c>
      <c r="B3041" s="1">
        <v>40702</v>
      </c>
      <c r="C3041" t="s">
        <v>50</v>
      </c>
      <c r="D3041" t="s">
        <v>38</v>
      </c>
      <c r="E3041" t="s">
        <v>21</v>
      </c>
      <c r="F3041" t="s">
        <v>22</v>
      </c>
      <c r="G3041" t="s">
        <v>110</v>
      </c>
      <c r="H3041" t="s">
        <v>2139</v>
      </c>
      <c r="I3041" t="s">
        <v>1571</v>
      </c>
      <c r="J3041">
        <v>11000</v>
      </c>
      <c r="K3041">
        <v>15710</v>
      </c>
      <c r="L3041">
        <v>37</v>
      </c>
      <c r="M3041">
        <v>11000</v>
      </c>
      <c r="N3041">
        <v>6.4</v>
      </c>
      <c r="O3041">
        <v>179</v>
      </c>
      <c r="P3041">
        <v>90</v>
      </c>
      <c r="Q3041">
        <v>24809547</v>
      </c>
      <c r="R3041">
        <v>5000000</v>
      </c>
      <c r="S3041" s="2">
        <f>YEAR(Table_IMDB_Dataset[[#This Row],[Release Date]])</f>
        <v>2011</v>
      </c>
    </row>
    <row r="3042" spans="1:19" x14ac:dyDescent="0.3">
      <c r="A3042" t="s">
        <v>5915</v>
      </c>
      <c r="B3042" s="1">
        <v>40790</v>
      </c>
      <c r="C3042" t="s">
        <v>50</v>
      </c>
      <c r="D3042" t="s">
        <v>109</v>
      </c>
      <c r="E3042" t="s">
        <v>21</v>
      </c>
      <c r="F3042" t="s">
        <v>22</v>
      </c>
      <c r="G3042" t="s">
        <v>110</v>
      </c>
      <c r="H3042" t="s">
        <v>5916</v>
      </c>
      <c r="I3042" t="s">
        <v>5917</v>
      </c>
      <c r="J3042">
        <v>581</v>
      </c>
      <c r="K3042">
        <v>2371</v>
      </c>
      <c r="L3042">
        <v>24</v>
      </c>
      <c r="M3042">
        <v>24000</v>
      </c>
      <c r="N3042">
        <v>5.8</v>
      </c>
      <c r="O3042">
        <v>251</v>
      </c>
      <c r="P3042">
        <v>94</v>
      </c>
      <c r="Q3042">
        <v>104007828</v>
      </c>
      <c r="R3042">
        <v>5000000</v>
      </c>
      <c r="S3042" s="2">
        <f>YEAR(Table_IMDB_Dataset[[#This Row],[Release Date]])</f>
        <v>2011</v>
      </c>
    </row>
    <row r="3043" spans="1:19" x14ac:dyDescent="0.3">
      <c r="A3043" t="s">
        <v>5918</v>
      </c>
      <c r="B3043" s="1">
        <v>40559</v>
      </c>
      <c r="C3043" t="s">
        <v>50</v>
      </c>
      <c r="D3043" t="s">
        <v>58</v>
      </c>
      <c r="E3043" t="s">
        <v>21</v>
      </c>
      <c r="F3043" t="s">
        <v>22</v>
      </c>
      <c r="G3043" t="s">
        <v>110</v>
      </c>
      <c r="H3043" t="s">
        <v>5919</v>
      </c>
      <c r="I3043" t="s">
        <v>4769</v>
      </c>
      <c r="J3043">
        <v>176</v>
      </c>
      <c r="K3043">
        <v>390</v>
      </c>
      <c r="L3043">
        <v>99</v>
      </c>
      <c r="M3043">
        <v>42000</v>
      </c>
      <c r="N3043">
        <v>7</v>
      </c>
      <c r="O3043">
        <v>342</v>
      </c>
      <c r="P3043">
        <v>109</v>
      </c>
      <c r="Q3043">
        <v>37371385</v>
      </c>
      <c r="R3043">
        <v>40000000</v>
      </c>
      <c r="S3043" s="2">
        <f>YEAR(Table_IMDB_Dataset[[#This Row],[Release Date]])</f>
        <v>2011</v>
      </c>
    </row>
    <row r="3044" spans="1:19" x14ac:dyDescent="0.3">
      <c r="A3044" t="s">
        <v>5920</v>
      </c>
      <c r="B3044" s="1">
        <v>40828</v>
      </c>
      <c r="C3044" t="s">
        <v>50</v>
      </c>
      <c r="D3044" t="s">
        <v>195</v>
      </c>
      <c r="E3044" t="s">
        <v>21</v>
      </c>
      <c r="F3044" t="s">
        <v>356</v>
      </c>
      <c r="G3044" t="s">
        <v>23</v>
      </c>
      <c r="H3044" t="s">
        <v>23</v>
      </c>
      <c r="I3044" t="s">
        <v>5921</v>
      </c>
      <c r="K3044">
        <v>0</v>
      </c>
      <c r="L3044">
        <v>4</v>
      </c>
      <c r="M3044">
        <v>5000</v>
      </c>
      <c r="N3044">
        <v>7.4</v>
      </c>
      <c r="O3044">
        <v>23</v>
      </c>
      <c r="P3044">
        <v>97</v>
      </c>
      <c r="Q3044">
        <v>24784</v>
      </c>
      <c r="R3044">
        <v>1200000</v>
      </c>
      <c r="S3044" s="2">
        <f>YEAR(Table_IMDB_Dataset[[#This Row],[Release Date]])</f>
        <v>2011</v>
      </c>
    </row>
    <row r="3045" spans="1:19" x14ac:dyDescent="0.3">
      <c r="A3045" t="s">
        <v>5922</v>
      </c>
      <c r="B3045" s="1">
        <v>40865</v>
      </c>
      <c r="C3045" t="s">
        <v>50</v>
      </c>
      <c r="D3045" t="s">
        <v>95</v>
      </c>
      <c r="E3045" t="s">
        <v>21</v>
      </c>
      <c r="F3045" t="s">
        <v>22</v>
      </c>
      <c r="G3045" t="s">
        <v>150</v>
      </c>
      <c r="H3045" t="s">
        <v>444</v>
      </c>
      <c r="I3045" t="s">
        <v>3007</v>
      </c>
      <c r="J3045">
        <v>40000</v>
      </c>
      <c r="K3045">
        <v>54083</v>
      </c>
      <c r="L3045">
        <v>252</v>
      </c>
      <c r="M3045">
        <v>58000</v>
      </c>
      <c r="N3045">
        <v>6.7</v>
      </c>
      <c r="O3045">
        <v>448</v>
      </c>
      <c r="P3045">
        <v>136</v>
      </c>
      <c r="Q3045">
        <v>241063875</v>
      </c>
      <c r="R3045">
        <v>250000000</v>
      </c>
      <c r="S3045" s="2">
        <f>YEAR(Table_IMDB_Dataset[[#This Row],[Release Date]])</f>
        <v>2011</v>
      </c>
    </row>
    <row r="3046" spans="1:19" x14ac:dyDescent="0.3">
      <c r="A3046" t="s">
        <v>5923</v>
      </c>
      <c r="B3046" s="1">
        <v>40631</v>
      </c>
      <c r="C3046" t="s">
        <v>50</v>
      </c>
      <c r="D3046" t="s">
        <v>95</v>
      </c>
      <c r="E3046" t="s">
        <v>21</v>
      </c>
      <c r="F3046" t="s">
        <v>22</v>
      </c>
      <c r="G3046" t="s">
        <v>150</v>
      </c>
      <c r="H3046" t="s">
        <v>5924</v>
      </c>
      <c r="I3046" t="s">
        <v>5593</v>
      </c>
      <c r="J3046">
        <v>865</v>
      </c>
      <c r="K3046">
        <v>1417</v>
      </c>
      <c r="L3046">
        <v>124</v>
      </c>
      <c r="M3046">
        <v>20000</v>
      </c>
      <c r="N3046">
        <v>5.7</v>
      </c>
      <c r="O3046">
        <v>225</v>
      </c>
      <c r="P3046">
        <v>87</v>
      </c>
      <c r="Q3046">
        <v>29136626</v>
      </c>
      <c r="R3046">
        <v>60000000</v>
      </c>
      <c r="S3046" s="2">
        <f>YEAR(Table_IMDB_Dataset[[#This Row],[Release Date]])</f>
        <v>2011</v>
      </c>
    </row>
    <row r="3047" spans="1:19" x14ac:dyDescent="0.3">
      <c r="A3047" t="s">
        <v>5925</v>
      </c>
      <c r="B3047" s="1">
        <v>40731</v>
      </c>
      <c r="C3047" t="s">
        <v>50</v>
      </c>
      <c r="D3047" t="s">
        <v>38</v>
      </c>
      <c r="E3047" t="s">
        <v>21</v>
      </c>
      <c r="F3047" t="s">
        <v>22</v>
      </c>
      <c r="G3047" t="s">
        <v>102</v>
      </c>
      <c r="H3047" t="s">
        <v>5926</v>
      </c>
      <c r="I3047" t="s">
        <v>3786</v>
      </c>
      <c r="J3047">
        <v>1000</v>
      </c>
      <c r="K3047">
        <v>5190</v>
      </c>
      <c r="L3047">
        <v>18</v>
      </c>
      <c r="M3047">
        <v>0</v>
      </c>
      <c r="N3047">
        <v>5.4</v>
      </c>
      <c r="O3047">
        <v>83</v>
      </c>
      <c r="P3047">
        <v>104</v>
      </c>
      <c r="Q3047">
        <v>10106233</v>
      </c>
      <c r="R3047">
        <v>8000000</v>
      </c>
      <c r="S3047" s="2">
        <f>YEAR(Table_IMDB_Dataset[[#This Row],[Release Date]])</f>
        <v>2011</v>
      </c>
    </row>
    <row r="3048" spans="1:19" x14ac:dyDescent="0.3">
      <c r="A3048" t="s">
        <v>5927</v>
      </c>
      <c r="B3048" s="1">
        <v>40573</v>
      </c>
      <c r="C3048" t="s">
        <v>50</v>
      </c>
      <c r="D3048" t="s">
        <v>95</v>
      </c>
      <c r="E3048" t="s">
        <v>21</v>
      </c>
      <c r="F3048" t="s">
        <v>22</v>
      </c>
      <c r="G3048" t="s">
        <v>102</v>
      </c>
      <c r="H3048" t="s">
        <v>1215</v>
      </c>
      <c r="I3048" t="s">
        <v>4759</v>
      </c>
      <c r="J3048">
        <v>4000</v>
      </c>
      <c r="K3048">
        <v>5046</v>
      </c>
      <c r="L3048">
        <v>50</v>
      </c>
      <c r="M3048">
        <v>16000</v>
      </c>
      <c r="N3048">
        <v>6.7</v>
      </c>
      <c r="O3048">
        <v>246</v>
      </c>
      <c r="P3048">
        <v>90</v>
      </c>
      <c r="Q3048">
        <v>149234747</v>
      </c>
      <c r="R3048">
        <v>130000000</v>
      </c>
      <c r="S3048" s="2">
        <f>YEAR(Table_IMDB_Dataset[[#This Row],[Release Date]])</f>
        <v>2011</v>
      </c>
    </row>
    <row r="3049" spans="1:19" x14ac:dyDescent="0.3">
      <c r="A3049" t="s">
        <v>5928</v>
      </c>
      <c r="B3049" s="1">
        <v>40797</v>
      </c>
      <c r="C3049" t="s">
        <v>50</v>
      </c>
      <c r="D3049" t="s">
        <v>58</v>
      </c>
      <c r="E3049" t="s">
        <v>21</v>
      </c>
      <c r="F3049" t="s">
        <v>22</v>
      </c>
      <c r="G3049" t="s">
        <v>102</v>
      </c>
      <c r="H3049" t="s">
        <v>444</v>
      </c>
      <c r="I3049" t="s">
        <v>2895</v>
      </c>
      <c r="J3049">
        <v>40000</v>
      </c>
      <c r="K3049">
        <v>43291</v>
      </c>
      <c r="L3049">
        <v>563</v>
      </c>
      <c r="M3049">
        <v>26000</v>
      </c>
      <c r="N3049">
        <v>7.2</v>
      </c>
      <c r="O3049">
        <v>362</v>
      </c>
      <c r="P3049">
        <v>107</v>
      </c>
      <c r="Q3049">
        <v>123207194</v>
      </c>
      <c r="R3049">
        <v>135000000</v>
      </c>
      <c r="S3049" s="2">
        <f>YEAR(Table_IMDB_Dataset[[#This Row],[Release Date]])</f>
        <v>2011</v>
      </c>
    </row>
    <row r="3050" spans="1:19" x14ac:dyDescent="0.3">
      <c r="A3050" t="s">
        <v>5929</v>
      </c>
      <c r="B3050" s="1">
        <v>40880</v>
      </c>
      <c r="C3050" t="s">
        <v>50</v>
      </c>
      <c r="D3050" t="s">
        <v>95</v>
      </c>
      <c r="E3050" t="s">
        <v>21</v>
      </c>
      <c r="F3050" t="s">
        <v>22</v>
      </c>
      <c r="G3050" t="s">
        <v>150</v>
      </c>
      <c r="H3050" t="s">
        <v>2599</v>
      </c>
      <c r="I3050" t="s">
        <v>2987</v>
      </c>
      <c r="J3050">
        <v>20000</v>
      </c>
      <c r="K3050">
        <v>22254</v>
      </c>
      <c r="L3050">
        <v>189</v>
      </c>
      <c r="M3050">
        <v>36000</v>
      </c>
      <c r="N3050">
        <v>7.1</v>
      </c>
      <c r="O3050">
        <v>327</v>
      </c>
      <c r="P3050">
        <v>127</v>
      </c>
      <c r="Q3050">
        <v>85463309</v>
      </c>
      <c r="R3050">
        <v>110000000</v>
      </c>
      <c r="S3050" s="2">
        <f>YEAR(Table_IMDB_Dataset[[#This Row],[Release Date]])</f>
        <v>2011</v>
      </c>
    </row>
    <row r="3051" spans="1:19" x14ac:dyDescent="0.3">
      <c r="A3051" t="s">
        <v>5930</v>
      </c>
      <c r="B3051" s="1">
        <v>40650</v>
      </c>
      <c r="C3051" t="s">
        <v>50</v>
      </c>
      <c r="D3051" t="s">
        <v>333</v>
      </c>
      <c r="E3051" t="s">
        <v>21</v>
      </c>
      <c r="F3051" t="s">
        <v>22</v>
      </c>
      <c r="G3051" t="s">
        <v>150</v>
      </c>
      <c r="H3051" t="s">
        <v>1026</v>
      </c>
      <c r="I3051" t="s">
        <v>3537</v>
      </c>
      <c r="J3051">
        <v>10000</v>
      </c>
      <c r="K3051">
        <v>15369</v>
      </c>
      <c r="L3051">
        <v>308</v>
      </c>
      <c r="M3051">
        <v>20000</v>
      </c>
      <c r="N3051">
        <v>5.4</v>
      </c>
      <c r="O3051">
        <v>291</v>
      </c>
      <c r="P3051">
        <v>100</v>
      </c>
      <c r="Q3051">
        <v>37652565</v>
      </c>
      <c r="R3051">
        <v>42000000</v>
      </c>
      <c r="S3051" s="2">
        <f>YEAR(Table_IMDB_Dataset[[#This Row],[Release Date]])</f>
        <v>2011</v>
      </c>
    </row>
    <row r="3052" spans="1:19" x14ac:dyDescent="0.3">
      <c r="A3052" t="s">
        <v>5931</v>
      </c>
      <c r="B3052" s="1">
        <v>40673</v>
      </c>
      <c r="C3052" t="s">
        <v>50</v>
      </c>
      <c r="D3052" t="s">
        <v>58</v>
      </c>
      <c r="E3052" t="s">
        <v>21</v>
      </c>
      <c r="F3052" t="s">
        <v>22</v>
      </c>
      <c r="G3052" t="s">
        <v>46</v>
      </c>
      <c r="H3052" t="s">
        <v>2901</v>
      </c>
      <c r="I3052" t="s">
        <v>4364</v>
      </c>
      <c r="J3052">
        <v>11000</v>
      </c>
      <c r="K3052">
        <v>12071</v>
      </c>
      <c r="L3052">
        <v>107</v>
      </c>
      <c r="M3052">
        <v>19000</v>
      </c>
      <c r="N3052">
        <v>7</v>
      </c>
      <c r="O3052">
        <v>240</v>
      </c>
      <c r="P3052">
        <v>96</v>
      </c>
      <c r="Q3052">
        <v>143618384</v>
      </c>
      <c r="R3052">
        <v>90000000</v>
      </c>
      <c r="S3052" s="2">
        <f>YEAR(Table_IMDB_Dataset[[#This Row],[Release Date]])</f>
        <v>2011</v>
      </c>
    </row>
    <row r="3053" spans="1:19" x14ac:dyDescent="0.3">
      <c r="A3053" t="s">
        <v>5932</v>
      </c>
      <c r="B3053" s="1">
        <v>40880</v>
      </c>
      <c r="C3053" t="s">
        <v>50</v>
      </c>
      <c r="D3053" t="s">
        <v>95</v>
      </c>
      <c r="E3053" t="s">
        <v>21</v>
      </c>
      <c r="F3053" t="s">
        <v>22</v>
      </c>
      <c r="G3053" t="s">
        <v>150</v>
      </c>
      <c r="H3053" t="s">
        <v>2588</v>
      </c>
      <c r="I3053" t="s">
        <v>5933</v>
      </c>
      <c r="J3053">
        <v>11000</v>
      </c>
      <c r="K3053">
        <v>13118</v>
      </c>
      <c r="L3053">
        <v>81</v>
      </c>
      <c r="M3053">
        <v>47000</v>
      </c>
      <c r="N3053">
        <v>7.6</v>
      </c>
      <c r="O3053">
        <v>529</v>
      </c>
      <c r="P3053">
        <v>105</v>
      </c>
      <c r="Q3053">
        <v>176740650</v>
      </c>
      <c r="R3053">
        <v>93000000</v>
      </c>
      <c r="S3053" s="2">
        <f>YEAR(Table_IMDB_Dataset[[#This Row],[Release Date]])</f>
        <v>2011</v>
      </c>
    </row>
    <row r="3054" spans="1:19" x14ac:dyDescent="0.3">
      <c r="A3054" t="s">
        <v>5934</v>
      </c>
      <c r="B3054" s="1">
        <v>40903</v>
      </c>
      <c r="C3054" t="s">
        <v>50</v>
      </c>
      <c r="D3054" t="s">
        <v>95</v>
      </c>
      <c r="E3054" t="s">
        <v>21</v>
      </c>
      <c r="F3054" t="s">
        <v>22</v>
      </c>
      <c r="G3054" t="s">
        <v>110</v>
      </c>
      <c r="H3054" t="s">
        <v>4811</v>
      </c>
      <c r="I3054" t="s">
        <v>5935</v>
      </c>
      <c r="J3054">
        <v>472</v>
      </c>
      <c r="K3054">
        <v>561</v>
      </c>
      <c r="L3054">
        <v>3</v>
      </c>
      <c r="M3054">
        <v>1000</v>
      </c>
      <c r="N3054">
        <v>5.3</v>
      </c>
      <c r="O3054">
        <v>48</v>
      </c>
      <c r="P3054">
        <v>96</v>
      </c>
      <c r="Q3054">
        <v>27445</v>
      </c>
      <c r="R3054">
        <v>9000000</v>
      </c>
      <c r="S3054" s="2">
        <f>YEAR(Table_IMDB_Dataset[[#This Row],[Release Date]])</f>
        <v>2011</v>
      </c>
    </row>
    <row r="3055" spans="1:19" x14ac:dyDescent="0.3">
      <c r="A3055" t="s">
        <v>5936</v>
      </c>
      <c r="B3055" s="1">
        <v>40894</v>
      </c>
      <c r="C3055" t="s">
        <v>50</v>
      </c>
      <c r="D3055" t="s">
        <v>195</v>
      </c>
      <c r="E3055" t="s">
        <v>5937</v>
      </c>
      <c r="F3055" t="s">
        <v>22</v>
      </c>
      <c r="G3055" t="s">
        <v>150</v>
      </c>
      <c r="H3055" t="s">
        <v>5938</v>
      </c>
      <c r="I3055" t="s">
        <v>5939</v>
      </c>
      <c r="J3055">
        <v>48</v>
      </c>
      <c r="K3055">
        <v>48</v>
      </c>
      <c r="L3055">
        <v>330</v>
      </c>
      <c r="M3055">
        <v>26000</v>
      </c>
      <c r="N3055">
        <v>8.5</v>
      </c>
      <c r="O3055">
        <v>115</v>
      </c>
      <c r="P3055">
        <v>102</v>
      </c>
      <c r="Q3055">
        <v>2601847</v>
      </c>
      <c r="R3055">
        <v>4000000</v>
      </c>
      <c r="S3055" s="2">
        <f>YEAR(Table_IMDB_Dataset[[#This Row],[Release Date]])</f>
        <v>2011</v>
      </c>
    </row>
    <row r="3056" spans="1:19" x14ac:dyDescent="0.3">
      <c r="A3056" t="s">
        <v>5940</v>
      </c>
      <c r="B3056" s="1">
        <v>40648</v>
      </c>
      <c r="C3056" t="s">
        <v>50</v>
      </c>
      <c r="D3056" t="s">
        <v>58</v>
      </c>
      <c r="E3056" t="s">
        <v>21</v>
      </c>
      <c r="F3056" t="s">
        <v>22</v>
      </c>
      <c r="G3056" t="s">
        <v>110</v>
      </c>
      <c r="H3056" t="s">
        <v>2283</v>
      </c>
      <c r="I3056" t="s">
        <v>5941</v>
      </c>
      <c r="J3056">
        <v>2000</v>
      </c>
      <c r="K3056">
        <v>3892</v>
      </c>
      <c r="L3056">
        <v>24</v>
      </c>
      <c r="M3056">
        <v>11000</v>
      </c>
      <c r="N3056">
        <v>5.9</v>
      </c>
      <c r="O3056">
        <v>244</v>
      </c>
      <c r="P3056">
        <v>108</v>
      </c>
      <c r="Q3056">
        <v>23070045</v>
      </c>
      <c r="R3056">
        <v>30000000</v>
      </c>
      <c r="S3056" s="2">
        <f>YEAR(Table_IMDB_Dataset[[#This Row],[Release Date]])</f>
        <v>2011</v>
      </c>
    </row>
    <row r="3057" spans="1:19" x14ac:dyDescent="0.3">
      <c r="A3057" t="s">
        <v>5942</v>
      </c>
      <c r="B3057" s="1">
        <v>40587</v>
      </c>
      <c r="C3057" t="s">
        <v>50</v>
      </c>
      <c r="D3057" t="s">
        <v>109</v>
      </c>
      <c r="E3057" t="s">
        <v>21</v>
      </c>
      <c r="F3057" t="s">
        <v>22</v>
      </c>
      <c r="G3057" t="s">
        <v>110</v>
      </c>
      <c r="H3057" t="s">
        <v>5943</v>
      </c>
      <c r="I3057" t="s">
        <v>445</v>
      </c>
      <c r="J3057">
        <v>2000</v>
      </c>
      <c r="K3057">
        <v>4486</v>
      </c>
      <c r="L3057">
        <v>0</v>
      </c>
      <c r="M3057">
        <v>26000</v>
      </c>
      <c r="N3057">
        <v>6.2</v>
      </c>
      <c r="O3057">
        <v>420</v>
      </c>
      <c r="P3057">
        <v>111</v>
      </c>
      <c r="Q3057">
        <v>38176892</v>
      </c>
      <c r="R3057">
        <v>40000000</v>
      </c>
      <c r="S3057" s="2">
        <f>YEAR(Table_IMDB_Dataset[[#This Row],[Release Date]])</f>
        <v>2011</v>
      </c>
    </row>
    <row r="3058" spans="1:19" x14ac:dyDescent="0.3">
      <c r="A3058" t="s">
        <v>5944</v>
      </c>
      <c r="B3058" s="1">
        <v>40877</v>
      </c>
      <c r="C3058" t="s">
        <v>50</v>
      </c>
      <c r="D3058" t="s">
        <v>27</v>
      </c>
      <c r="E3058" t="s">
        <v>21</v>
      </c>
      <c r="F3058" t="s">
        <v>101</v>
      </c>
      <c r="G3058" t="s">
        <v>210</v>
      </c>
      <c r="H3058" t="s">
        <v>5304</v>
      </c>
      <c r="I3058" t="s">
        <v>5945</v>
      </c>
      <c r="J3058">
        <v>13000</v>
      </c>
      <c r="K3058">
        <v>15230</v>
      </c>
      <c r="L3058">
        <v>0</v>
      </c>
      <c r="M3058">
        <v>23000</v>
      </c>
      <c r="N3058">
        <v>7.3</v>
      </c>
      <c r="O3058">
        <v>486</v>
      </c>
      <c r="P3058">
        <v>101</v>
      </c>
      <c r="Q3058">
        <v>4000304</v>
      </c>
      <c r="R3058">
        <v>6500000</v>
      </c>
      <c r="S3058" s="2">
        <f>YEAR(Table_IMDB_Dataset[[#This Row],[Release Date]])</f>
        <v>2011</v>
      </c>
    </row>
    <row r="3059" spans="1:19" x14ac:dyDescent="0.3">
      <c r="A3059" t="s">
        <v>5946</v>
      </c>
      <c r="B3059" s="1">
        <v>40622</v>
      </c>
      <c r="C3059" t="s">
        <v>50</v>
      </c>
      <c r="D3059" t="s">
        <v>109</v>
      </c>
      <c r="E3059" t="s">
        <v>21</v>
      </c>
      <c r="F3059" t="s">
        <v>22</v>
      </c>
      <c r="G3059" t="s">
        <v>150</v>
      </c>
      <c r="H3059" t="s">
        <v>5947</v>
      </c>
      <c r="I3059" t="s">
        <v>3335</v>
      </c>
      <c r="J3059">
        <v>963</v>
      </c>
      <c r="K3059">
        <v>4952</v>
      </c>
      <c r="L3059">
        <v>160</v>
      </c>
      <c r="M3059">
        <v>0</v>
      </c>
      <c r="N3059">
        <v>4</v>
      </c>
      <c r="O3059">
        <v>231</v>
      </c>
      <c r="P3059">
        <v>90</v>
      </c>
      <c r="Q3059">
        <v>18860403</v>
      </c>
      <c r="R3059">
        <v>25000000</v>
      </c>
      <c r="S3059" s="2">
        <f>YEAR(Table_IMDB_Dataset[[#This Row],[Release Date]])</f>
        <v>2011</v>
      </c>
    </row>
    <row r="3060" spans="1:19" x14ac:dyDescent="0.3">
      <c r="A3060" t="s">
        <v>5948</v>
      </c>
      <c r="B3060" s="1">
        <v>40570</v>
      </c>
      <c r="C3060" t="s">
        <v>50</v>
      </c>
      <c r="D3060" t="s">
        <v>95</v>
      </c>
      <c r="E3060" t="s">
        <v>21</v>
      </c>
      <c r="F3060" t="s">
        <v>22</v>
      </c>
      <c r="G3060" t="s">
        <v>150</v>
      </c>
      <c r="H3060" t="s">
        <v>1230</v>
      </c>
      <c r="I3060" t="s">
        <v>1830</v>
      </c>
      <c r="J3060">
        <v>21000</v>
      </c>
      <c r="K3060">
        <v>22403</v>
      </c>
      <c r="L3060">
        <v>0</v>
      </c>
      <c r="M3060">
        <v>39000</v>
      </c>
      <c r="N3060">
        <v>7.5</v>
      </c>
      <c r="O3060">
        <v>382</v>
      </c>
      <c r="P3060">
        <v>129</v>
      </c>
      <c r="Q3060">
        <v>186830669</v>
      </c>
      <c r="R3060">
        <v>125000000</v>
      </c>
      <c r="S3060" s="2">
        <f>YEAR(Table_IMDB_Dataset[[#This Row],[Release Date]])</f>
        <v>2011</v>
      </c>
    </row>
    <row r="3061" spans="1:19" x14ac:dyDescent="0.3">
      <c r="A3061" t="s">
        <v>5949</v>
      </c>
      <c r="B3061" s="1">
        <v>40720</v>
      </c>
      <c r="C3061" t="s">
        <v>50</v>
      </c>
      <c r="D3061" t="s">
        <v>195</v>
      </c>
      <c r="E3061" t="s">
        <v>21</v>
      </c>
      <c r="F3061" t="s">
        <v>22</v>
      </c>
      <c r="G3061" t="s">
        <v>39</v>
      </c>
      <c r="H3061" t="s">
        <v>5950</v>
      </c>
      <c r="I3061" t="s">
        <v>5951</v>
      </c>
      <c r="J3061">
        <v>399</v>
      </c>
      <c r="K3061">
        <v>660</v>
      </c>
      <c r="L3061">
        <v>0</v>
      </c>
      <c r="M3061">
        <v>287</v>
      </c>
      <c r="N3061">
        <v>6.8</v>
      </c>
      <c r="O3061">
        <v>29</v>
      </c>
      <c r="P3061">
        <v>93</v>
      </c>
      <c r="Q3061">
        <v>906666</v>
      </c>
      <c r="R3061">
        <v>500000</v>
      </c>
      <c r="S3061" s="2">
        <f>YEAR(Table_IMDB_Dataset[[#This Row],[Release Date]])</f>
        <v>2011</v>
      </c>
    </row>
    <row r="3062" spans="1:19" x14ac:dyDescent="0.3">
      <c r="A3062" t="s">
        <v>5952</v>
      </c>
      <c r="B3062" s="1">
        <v>40582</v>
      </c>
      <c r="C3062" t="s">
        <v>50</v>
      </c>
      <c r="D3062" t="s">
        <v>27</v>
      </c>
      <c r="E3062" t="s">
        <v>21</v>
      </c>
      <c r="F3062" t="s">
        <v>179</v>
      </c>
      <c r="G3062" t="s">
        <v>110</v>
      </c>
      <c r="H3062" t="s">
        <v>5953</v>
      </c>
      <c r="I3062" t="s">
        <v>3427</v>
      </c>
      <c r="J3062">
        <v>120</v>
      </c>
      <c r="K3062">
        <v>218</v>
      </c>
      <c r="L3062">
        <v>9</v>
      </c>
      <c r="M3062">
        <v>0</v>
      </c>
      <c r="N3062">
        <v>5.3</v>
      </c>
      <c r="O3062">
        <v>218</v>
      </c>
      <c r="P3062">
        <v>86</v>
      </c>
      <c r="Q3062">
        <v>12555230</v>
      </c>
      <c r="R3062">
        <v>2000000</v>
      </c>
      <c r="S3062" s="2">
        <f>YEAR(Table_IMDB_Dataset[[#This Row],[Release Date]])</f>
        <v>2011</v>
      </c>
    </row>
    <row r="3063" spans="1:19" x14ac:dyDescent="0.3">
      <c r="A3063" t="s">
        <v>5954</v>
      </c>
      <c r="B3063" s="1">
        <v>40553</v>
      </c>
      <c r="C3063" t="s">
        <v>50</v>
      </c>
      <c r="D3063" t="s">
        <v>27</v>
      </c>
      <c r="E3063" t="s">
        <v>21</v>
      </c>
      <c r="F3063" t="s">
        <v>641</v>
      </c>
      <c r="G3063" t="s">
        <v>150</v>
      </c>
      <c r="H3063" t="s">
        <v>5767</v>
      </c>
      <c r="I3063" t="s">
        <v>1994</v>
      </c>
      <c r="J3063">
        <v>974</v>
      </c>
      <c r="K3063">
        <v>2430</v>
      </c>
      <c r="L3063">
        <v>61</v>
      </c>
      <c r="M3063">
        <v>0</v>
      </c>
      <c r="N3063">
        <v>6.1</v>
      </c>
      <c r="O3063">
        <v>56</v>
      </c>
      <c r="P3063">
        <v>104</v>
      </c>
      <c r="Q3063">
        <v>1346503</v>
      </c>
      <c r="R3063">
        <v>6000000</v>
      </c>
      <c r="S3063" s="2">
        <f>YEAR(Table_IMDB_Dataset[[#This Row],[Release Date]])</f>
        <v>2011</v>
      </c>
    </row>
    <row r="3064" spans="1:19" x14ac:dyDescent="0.3">
      <c r="A3064" t="s">
        <v>5955</v>
      </c>
      <c r="B3064" s="1">
        <v>40661</v>
      </c>
      <c r="C3064" t="s">
        <v>50</v>
      </c>
      <c r="D3064" t="s">
        <v>38</v>
      </c>
      <c r="E3064" t="s">
        <v>21</v>
      </c>
      <c r="F3064" t="s">
        <v>22</v>
      </c>
      <c r="G3064" t="s">
        <v>150</v>
      </c>
      <c r="H3064" t="s">
        <v>5956</v>
      </c>
      <c r="I3064" t="s">
        <v>2867</v>
      </c>
      <c r="J3064">
        <v>969</v>
      </c>
      <c r="K3064">
        <v>2371</v>
      </c>
      <c r="L3064">
        <v>42</v>
      </c>
      <c r="M3064">
        <v>13000</v>
      </c>
      <c r="N3064">
        <v>5.9</v>
      </c>
      <c r="O3064">
        <v>128</v>
      </c>
      <c r="P3064">
        <v>112</v>
      </c>
      <c r="Q3064">
        <v>39026186</v>
      </c>
      <c r="R3064">
        <v>35000000</v>
      </c>
      <c r="S3064" s="2">
        <f>YEAR(Table_IMDB_Dataset[[#This Row],[Release Date]])</f>
        <v>2011</v>
      </c>
    </row>
    <row r="3065" spans="1:19" x14ac:dyDescent="0.3">
      <c r="A3065" t="s">
        <v>5957</v>
      </c>
      <c r="B3065" s="1">
        <v>40683</v>
      </c>
      <c r="C3065" t="s">
        <v>50</v>
      </c>
      <c r="D3065" t="s">
        <v>79</v>
      </c>
      <c r="E3065" t="s">
        <v>21</v>
      </c>
      <c r="F3065" t="s">
        <v>22</v>
      </c>
      <c r="G3065" t="s">
        <v>102</v>
      </c>
      <c r="H3065" t="s">
        <v>433</v>
      </c>
      <c r="I3065" t="s">
        <v>3751</v>
      </c>
      <c r="J3065">
        <v>2000</v>
      </c>
      <c r="K3065">
        <v>5024</v>
      </c>
      <c r="L3065">
        <v>80</v>
      </c>
      <c r="M3065">
        <v>15000</v>
      </c>
      <c r="N3065">
        <v>7.1</v>
      </c>
      <c r="O3065">
        <v>110</v>
      </c>
      <c r="P3065">
        <v>106</v>
      </c>
      <c r="Q3065">
        <v>43853424</v>
      </c>
      <c r="R3065">
        <v>18000000</v>
      </c>
      <c r="S3065" s="2">
        <f>YEAR(Table_IMDB_Dataset[[#This Row],[Release Date]])</f>
        <v>2011</v>
      </c>
    </row>
    <row r="3066" spans="1:19" x14ac:dyDescent="0.3">
      <c r="A3066" t="s">
        <v>5958</v>
      </c>
      <c r="B3066" s="1">
        <v>40806</v>
      </c>
      <c r="C3066" t="s">
        <v>50</v>
      </c>
      <c r="D3066" t="s">
        <v>312</v>
      </c>
      <c r="E3066" t="s">
        <v>21</v>
      </c>
      <c r="F3066" t="s">
        <v>22</v>
      </c>
      <c r="G3066" t="s">
        <v>150</v>
      </c>
      <c r="H3066" t="s">
        <v>2650</v>
      </c>
      <c r="I3066" t="s">
        <v>5321</v>
      </c>
      <c r="J3066">
        <v>15000</v>
      </c>
      <c r="K3066">
        <v>16034</v>
      </c>
      <c r="L3066">
        <v>0</v>
      </c>
      <c r="M3066">
        <v>56000</v>
      </c>
      <c r="N3066">
        <v>7.5</v>
      </c>
      <c r="O3066">
        <v>522</v>
      </c>
      <c r="P3066">
        <v>93</v>
      </c>
      <c r="Q3066">
        <v>54696902</v>
      </c>
      <c r="R3066">
        <v>32000000</v>
      </c>
      <c r="S3066" s="2">
        <f>YEAR(Table_IMDB_Dataset[[#This Row],[Release Date]])</f>
        <v>2011</v>
      </c>
    </row>
    <row r="3067" spans="1:19" x14ac:dyDescent="0.3">
      <c r="A3067" t="s">
        <v>5959</v>
      </c>
      <c r="B3067" s="1">
        <v>40877</v>
      </c>
      <c r="C3067" t="s">
        <v>50</v>
      </c>
      <c r="D3067" t="s">
        <v>95</v>
      </c>
      <c r="E3067" t="s">
        <v>21</v>
      </c>
      <c r="F3067" t="s">
        <v>22</v>
      </c>
      <c r="G3067" t="s">
        <v>102</v>
      </c>
      <c r="H3067" t="s">
        <v>1372</v>
      </c>
      <c r="I3067" t="s">
        <v>920</v>
      </c>
      <c r="J3067">
        <v>2000</v>
      </c>
      <c r="K3067">
        <v>4311</v>
      </c>
      <c r="L3067">
        <v>0</v>
      </c>
      <c r="M3067">
        <v>0</v>
      </c>
      <c r="N3067">
        <v>3.6</v>
      </c>
      <c r="O3067">
        <v>76</v>
      </c>
      <c r="P3067">
        <v>89</v>
      </c>
      <c r="Q3067">
        <v>38536376</v>
      </c>
      <c r="R3067">
        <v>27000000</v>
      </c>
      <c r="S3067" s="2">
        <f>YEAR(Table_IMDB_Dataset[[#This Row],[Release Date]])</f>
        <v>2011</v>
      </c>
    </row>
    <row r="3068" spans="1:19" x14ac:dyDescent="0.3">
      <c r="A3068" t="s">
        <v>5960</v>
      </c>
      <c r="B3068" s="1">
        <v>40878</v>
      </c>
      <c r="C3068" t="s">
        <v>50</v>
      </c>
      <c r="D3068" t="s">
        <v>95</v>
      </c>
      <c r="E3068" t="s">
        <v>21</v>
      </c>
      <c r="F3068" t="s">
        <v>22</v>
      </c>
      <c r="G3068" t="s">
        <v>110</v>
      </c>
      <c r="H3068" t="s">
        <v>5900</v>
      </c>
      <c r="I3068" t="s">
        <v>2038</v>
      </c>
      <c r="J3068">
        <v>10000</v>
      </c>
      <c r="K3068">
        <v>11431</v>
      </c>
      <c r="L3068">
        <v>37</v>
      </c>
      <c r="M3068">
        <v>7000</v>
      </c>
      <c r="N3068">
        <v>5.8</v>
      </c>
      <c r="O3068">
        <v>190</v>
      </c>
      <c r="P3068">
        <v>110</v>
      </c>
      <c r="Q3068">
        <v>10324441</v>
      </c>
      <c r="R3068">
        <v>25000000</v>
      </c>
      <c r="S3068" s="2">
        <f>YEAR(Table_IMDB_Dataset[[#This Row],[Release Date]])</f>
        <v>2011</v>
      </c>
    </row>
    <row r="3069" spans="1:19" x14ac:dyDescent="0.3">
      <c r="A3069" t="s">
        <v>5961</v>
      </c>
      <c r="B3069" s="1">
        <v>40616</v>
      </c>
      <c r="C3069" t="s">
        <v>50</v>
      </c>
      <c r="D3069" t="s">
        <v>95</v>
      </c>
      <c r="E3069" t="s">
        <v>21</v>
      </c>
      <c r="F3069" t="s">
        <v>22</v>
      </c>
      <c r="G3069" t="s">
        <v>150</v>
      </c>
      <c r="H3069" t="s">
        <v>3279</v>
      </c>
      <c r="I3069" t="s">
        <v>3635</v>
      </c>
      <c r="J3069">
        <v>4000</v>
      </c>
      <c r="K3069">
        <v>7067</v>
      </c>
      <c r="L3069">
        <v>0</v>
      </c>
      <c r="M3069">
        <v>42000</v>
      </c>
      <c r="N3069">
        <v>6.1</v>
      </c>
      <c r="O3069">
        <v>435</v>
      </c>
      <c r="P3069">
        <v>128</v>
      </c>
      <c r="Q3069">
        <v>36381716</v>
      </c>
      <c r="R3069">
        <v>82000000</v>
      </c>
      <c r="S3069" s="2">
        <f>YEAR(Table_IMDB_Dataset[[#This Row],[Release Date]])</f>
        <v>2011</v>
      </c>
    </row>
    <row r="3070" spans="1:19" x14ac:dyDescent="0.3">
      <c r="A3070" t="s">
        <v>5962</v>
      </c>
      <c r="B3070" s="1">
        <v>40773</v>
      </c>
      <c r="C3070" t="s">
        <v>50</v>
      </c>
      <c r="D3070" t="s">
        <v>312</v>
      </c>
      <c r="E3070" t="s">
        <v>21</v>
      </c>
      <c r="F3070" t="s">
        <v>22</v>
      </c>
      <c r="G3070" t="s">
        <v>150</v>
      </c>
      <c r="H3070" t="s">
        <v>5963</v>
      </c>
      <c r="I3070" t="s">
        <v>4404</v>
      </c>
      <c r="J3070">
        <v>1000</v>
      </c>
      <c r="K3070">
        <v>3388</v>
      </c>
      <c r="L3070">
        <v>14000</v>
      </c>
      <c r="M3070">
        <v>37000</v>
      </c>
      <c r="N3070">
        <v>7.1</v>
      </c>
      <c r="O3070">
        <v>539</v>
      </c>
      <c r="P3070">
        <v>112</v>
      </c>
      <c r="Q3070">
        <v>126975169</v>
      </c>
      <c r="R3070">
        <v>50000000</v>
      </c>
      <c r="S3070" s="2">
        <f>YEAR(Table_IMDB_Dataset[[#This Row],[Release Date]])</f>
        <v>2011</v>
      </c>
    </row>
    <row r="3071" spans="1:19" x14ac:dyDescent="0.3">
      <c r="A3071" t="s">
        <v>5964</v>
      </c>
      <c r="B3071" s="1">
        <v>40587</v>
      </c>
      <c r="C3071" t="s">
        <v>50</v>
      </c>
      <c r="D3071" t="s">
        <v>38</v>
      </c>
      <c r="E3071" t="s">
        <v>21</v>
      </c>
      <c r="F3071" t="s">
        <v>22</v>
      </c>
      <c r="G3071" t="s">
        <v>110</v>
      </c>
      <c r="H3071" t="s">
        <v>3882</v>
      </c>
      <c r="I3071" t="s">
        <v>5965</v>
      </c>
      <c r="J3071">
        <v>2000</v>
      </c>
      <c r="K3071">
        <v>5519</v>
      </c>
      <c r="L3071">
        <v>31</v>
      </c>
      <c r="M3071">
        <v>0</v>
      </c>
      <c r="N3071">
        <v>6.3</v>
      </c>
      <c r="O3071">
        <v>136</v>
      </c>
      <c r="P3071">
        <v>97</v>
      </c>
      <c r="Q3071">
        <v>6923891</v>
      </c>
      <c r="R3071">
        <v>23000000</v>
      </c>
      <c r="S3071" s="2">
        <f>YEAR(Table_IMDB_Dataset[[#This Row],[Release Date]])</f>
        <v>2011</v>
      </c>
    </row>
    <row r="3072" spans="1:19" x14ac:dyDescent="0.3">
      <c r="A3072" t="s">
        <v>5966</v>
      </c>
      <c r="B3072" s="1">
        <v>40829</v>
      </c>
      <c r="C3072" t="s">
        <v>50</v>
      </c>
      <c r="D3072" t="s">
        <v>27</v>
      </c>
      <c r="E3072" t="s">
        <v>21</v>
      </c>
      <c r="F3072" t="s">
        <v>22</v>
      </c>
      <c r="G3072" t="s">
        <v>110</v>
      </c>
      <c r="H3072" t="s">
        <v>4176</v>
      </c>
      <c r="I3072" t="s">
        <v>5967</v>
      </c>
      <c r="J3072">
        <v>982</v>
      </c>
      <c r="K3072">
        <v>1520</v>
      </c>
      <c r="L3072">
        <v>337</v>
      </c>
      <c r="M3072">
        <v>14000</v>
      </c>
      <c r="N3072">
        <v>7.4</v>
      </c>
      <c r="O3072">
        <v>359</v>
      </c>
      <c r="P3072">
        <v>121</v>
      </c>
      <c r="Q3072">
        <v>1729969</v>
      </c>
      <c r="R3072">
        <v>5000000</v>
      </c>
      <c r="S3072" s="2">
        <f>YEAR(Table_IMDB_Dataset[[#This Row],[Release Date]])</f>
        <v>2011</v>
      </c>
    </row>
    <row r="3073" spans="1:19" x14ac:dyDescent="0.3">
      <c r="A3073" t="s">
        <v>5968</v>
      </c>
      <c r="B3073" s="1">
        <v>40795</v>
      </c>
      <c r="C3073" t="s">
        <v>50</v>
      </c>
      <c r="D3073" t="s">
        <v>3957</v>
      </c>
      <c r="E3073" t="s">
        <v>21</v>
      </c>
      <c r="F3073" t="s">
        <v>22</v>
      </c>
      <c r="G3073" t="s">
        <v>150</v>
      </c>
      <c r="H3073" t="s">
        <v>1541</v>
      </c>
      <c r="I3073" t="s">
        <v>5969</v>
      </c>
      <c r="J3073">
        <v>13000</v>
      </c>
      <c r="K3073">
        <v>14607</v>
      </c>
      <c r="L3073">
        <v>53</v>
      </c>
      <c r="M3073">
        <v>36000</v>
      </c>
      <c r="N3073">
        <v>7.1</v>
      </c>
      <c r="O3073">
        <v>413</v>
      </c>
      <c r="P3073">
        <v>106</v>
      </c>
      <c r="Q3073">
        <v>62453315</v>
      </c>
      <c r="R3073">
        <v>50200000</v>
      </c>
      <c r="S3073" s="2">
        <f>YEAR(Table_IMDB_Dataset[[#This Row],[Release Date]])</f>
        <v>2011</v>
      </c>
    </row>
    <row r="3074" spans="1:19" x14ac:dyDescent="0.3">
      <c r="A3074" t="s">
        <v>5970</v>
      </c>
      <c r="B3074" s="1">
        <v>40783</v>
      </c>
      <c r="C3074" t="s">
        <v>50</v>
      </c>
      <c r="D3074" t="s">
        <v>95</v>
      </c>
      <c r="E3074" t="s">
        <v>21</v>
      </c>
      <c r="F3074" t="s">
        <v>22</v>
      </c>
      <c r="G3074" t="s">
        <v>102</v>
      </c>
      <c r="H3074" t="s">
        <v>4369</v>
      </c>
      <c r="I3074" t="s">
        <v>243</v>
      </c>
      <c r="J3074">
        <v>2000</v>
      </c>
      <c r="K3074">
        <v>4631</v>
      </c>
      <c r="L3074">
        <v>14000</v>
      </c>
      <c r="M3074">
        <v>44000</v>
      </c>
      <c r="N3074">
        <v>7.4</v>
      </c>
      <c r="O3074">
        <v>440</v>
      </c>
      <c r="P3074">
        <v>107</v>
      </c>
      <c r="Q3074">
        <v>77564037</v>
      </c>
      <c r="R3074">
        <v>135000000</v>
      </c>
      <c r="S3074" s="2">
        <f>YEAR(Table_IMDB_Dataset[[#This Row],[Release Date]])</f>
        <v>2011</v>
      </c>
    </row>
    <row r="3075" spans="1:19" x14ac:dyDescent="0.3">
      <c r="A3075" t="s">
        <v>5971</v>
      </c>
      <c r="B3075" s="1">
        <v>40579</v>
      </c>
      <c r="C3075" t="s">
        <v>19</v>
      </c>
      <c r="D3075" t="s">
        <v>38</v>
      </c>
      <c r="E3075" t="s">
        <v>21</v>
      </c>
      <c r="F3075" t="s">
        <v>179</v>
      </c>
      <c r="G3075" t="s">
        <v>150</v>
      </c>
      <c r="H3075" t="s">
        <v>5972</v>
      </c>
      <c r="I3075" t="s">
        <v>5973</v>
      </c>
      <c r="J3075">
        <v>996</v>
      </c>
      <c r="K3075">
        <v>4606</v>
      </c>
      <c r="L3075">
        <v>405</v>
      </c>
      <c r="M3075">
        <v>30000</v>
      </c>
      <c r="N3075">
        <v>8</v>
      </c>
      <c r="O3075">
        <v>576</v>
      </c>
      <c r="P3075">
        <v>100</v>
      </c>
      <c r="Q3075">
        <v>44667095</v>
      </c>
      <c r="R3075">
        <v>15000000</v>
      </c>
      <c r="S3075" s="2">
        <f>YEAR(Table_IMDB_Dataset[[#This Row],[Release Date]])</f>
        <v>2011</v>
      </c>
    </row>
    <row r="3076" spans="1:19" x14ac:dyDescent="0.3">
      <c r="A3076" t="s">
        <v>5974</v>
      </c>
      <c r="B3076" s="1">
        <v>40577</v>
      </c>
      <c r="C3076" t="s">
        <v>50</v>
      </c>
      <c r="D3076" t="s">
        <v>27</v>
      </c>
      <c r="E3076" t="s">
        <v>21</v>
      </c>
      <c r="F3076" t="s">
        <v>22</v>
      </c>
      <c r="G3076" t="s">
        <v>150</v>
      </c>
      <c r="H3076" t="s">
        <v>5761</v>
      </c>
      <c r="I3076" t="s">
        <v>1231</v>
      </c>
      <c r="J3076">
        <v>34000</v>
      </c>
      <c r="K3076">
        <v>34705</v>
      </c>
      <c r="L3076">
        <v>0</v>
      </c>
      <c r="M3076">
        <v>17000</v>
      </c>
      <c r="N3076">
        <v>6.7</v>
      </c>
      <c r="O3076">
        <v>276</v>
      </c>
      <c r="P3076">
        <v>91</v>
      </c>
      <c r="Q3076">
        <v>958319</v>
      </c>
      <c r="R3076">
        <v>21000000</v>
      </c>
      <c r="S3076" s="2">
        <f>YEAR(Table_IMDB_Dataset[[#This Row],[Release Date]])</f>
        <v>2011</v>
      </c>
    </row>
    <row r="3077" spans="1:19" x14ac:dyDescent="0.3">
      <c r="A3077" t="s">
        <v>5975</v>
      </c>
      <c r="B3077" s="1">
        <v>40711</v>
      </c>
      <c r="C3077" t="s">
        <v>50</v>
      </c>
      <c r="D3077" t="s">
        <v>38</v>
      </c>
      <c r="E3077" t="s">
        <v>21</v>
      </c>
      <c r="F3077" t="s">
        <v>101</v>
      </c>
      <c r="G3077" t="s">
        <v>150</v>
      </c>
      <c r="H3077" t="s">
        <v>1463</v>
      </c>
      <c r="I3077" t="s">
        <v>1869</v>
      </c>
      <c r="J3077">
        <v>1000</v>
      </c>
      <c r="K3077">
        <v>1898</v>
      </c>
      <c r="L3077">
        <v>108</v>
      </c>
      <c r="M3077">
        <v>48000</v>
      </c>
      <c r="N3077">
        <v>7.3</v>
      </c>
      <c r="O3077">
        <v>264</v>
      </c>
      <c r="P3077">
        <v>124</v>
      </c>
      <c r="Q3077">
        <v>46377022</v>
      </c>
      <c r="R3077">
        <v>10000000</v>
      </c>
      <c r="S3077" s="2">
        <f>YEAR(Table_IMDB_Dataset[[#This Row],[Release Date]])</f>
        <v>2011</v>
      </c>
    </row>
    <row r="3078" spans="1:19" x14ac:dyDescent="0.3">
      <c r="A3078" t="s">
        <v>5976</v>
      </c>
      <c r="B3078" s="1">
        <v>40563</v>
      </c>
      <c r="C3078" t="s">
        <v>50</v>
      </c>
      <c r="D3078" t="s">
        <v>38</v>
      </c>
      <c r="E3078" t="s">
        <v>21</v>
      </c>
      <c r="F3078" t="s">
        <v>22</v>
      </c>
      <c r="G3078" t="s">
        <v>102</v>
      </c>
      <c r="H3078" t="s">
        <v>5977</v>
      </c>
      <c r="I3078" t="s">
        <v>4507</v>
      </c>
      <c r="J3078">
        <v>734</v>
      </c>
      <c r="K3078">
        <v>2085</v>
      </c>
      <c r="L3078">
        <v>64</v>
      </c>
      <c r="M3078">
        <v>11000</v>
      </c>
      <c r="N3078">
        <v>6.2</v>
      </c>
      <c r="O3078">
        <v>108</v>
      </c>
      <c r="P3078">
        <v>100</v>
      </c>
      <c r="Q3078">
        <v>7204138</v>
      </c>
      <c r="R3078">
        <v>41000000</v>
      </c>
      <c r="S3078" s="2">
        <f>YEAR(Table_IMDB_Dataset[[#This Row],[Release Date]])</f>
        <v>2011</v>
      </c>
    </row>
    <row r="3079" spans="1:19" x14ac:dyDescent="0.3">
      <c r="A3079" t="s">
        <v>5978</v>
      </c>
      <c r="B3079" s="1">
        <v>40697</v>
      </c>
      <c r="C3079" t="s">
        <v>50</v>
      </c>
      <c r="D3079" t="s">
        <v>38</v>
      </c>
      <c r="E3079" t="s">
        <v>21</v>
      </c>
      <c r="F3079" t="s">
        <v>22</v>
      </c>
      <c r="G3079" t="s">
        <v>110</v>
      </c>
      <c r="H3079" t="s">
        <v>2045</v>
      </c>
      <c r="I3079" t="s">
        <v>1769</v>
      </c>
      <c r="J3079">
        <v>16000</v>
      </c>
      <c r="K3079">
        <v>28045</v>
      </c>
      <c r="L3079">
        <v>71</v>
      </c>
      <c r="M3079">
        <v>13000</v>
      </c>
      <c r="N3079">
        <v>6.4</v>
      </c>
      <c r="O3079">
        <v>215</v>
      </c>
      <c r="P3079">
        <v>118</v>
      </c>
      <c r="Q3079">
        <v>37035845</v>
      </c>
      <c r="R3079">
        <v>52000000</v>
      </c>
      <c r="S3079" s="2">
        <f>YEAR(Table_IMDB_Dataset[[#This Row],[Release Date]])</f>
        <v>2011</v>
      </c>
    </row>
    <row r="3080" spans="1:19" x14ac:dyDescent="0.3">
      <c r="A3080" t="s">
        <v>5979</v>
      </c>
      <c r="B3080" s="1">
        <v>40861</v>
      </c>
      <c r="C3080" t="s">
        <v>50</v>
      </c>
      <c r="D3080" t="s">
        <v>95</v>
      </c>
      <c r="E3080" t="s">
        <v>21</v>
      </c>
      <c r="F3080" t="s">
        <v>22</v>
      </c>
      <c r="G3080" t="s">
        <v>150</v>
      </c>
      <c r="H3080" t="s">
        <v>5182</v>
      </c>
      <c r="I3080" t="s">
        <v>5980</v>
      </c>
      <c r="J3080">
        <v>614</v>
      </c>
      <c r="K3080">
        <v>843</v>
      </c>
      <c r="L3080">
        <v>21</v>
      </c>
      <c r="M3080">
        <v>0</v>
      </c>
      <c r="N3080">
        <v>4.9000000000000004</v>
      </c>
      <c r="O3080">
        <v>195</v>
      </c>
      <c r="P3080">
        <v>89</v>
      </c>
      <c r="Q3080">
        <v>21426805</v>
      </c>
      <c r="R3080">
        <v>30000000</v>
      </c>
      <c r="S3080" s="2">
        <f>YEAR(Table_IMDB_Dataset[[#This Row],[Release Date]])</f>
        <v>2011</v>
      </c>
    </row>
    <row r="3081" spans="1:19" x14ac:dyDescent="0.3">
      <c r="A3081" t="s">
        <v>5981</v>
      </c>
      <c r="B3081" s="1">
        <v>40560</v>
      </c>
      <c r="C3081" t="s">
        <v>50</v>
      </c>
      <c r="D3081" t="s">
        <v>38</v>
      </c>
      <c r="E3081" t="s">
        <v>21</v>
      </c>
      <c r="F3081" t="s">
        <v>22</v>
      </c>
      <c r="G3081" t="s">
        <v>110</v>
      </c>
      <c r="H3081" t="s">
        <v>5982</v>
      </c>
      <c r="I3081" t="s">
        <v>2064</v>
      </c>
      <c r="J3081">
        <v>8000</v>
      </c>
      <c r="K3081">
        <v>9578</v>
      </c>
      <c r="L3081">
        <v>729</v>
      </c>
      <c r="M3081">
        <v>22000</v>
      </c>
      <c r="N3081">
        <v>7.3</v>
      </c>
      <c r="O3081">
        <v>549</v>
      </c>
      <c r="P3081">
        <v>115</v>
      </c>
      <c r="Q3081">
        <v>82624961</v>
      </c>
      <c r="R3081">
        <v>20000000</v>
      </c>
      <c r="S3081" s="2">
        <f>YEAR(Table_IMDB_Dataset[[#This Row],[Release Date]])</f>
        <v>2011</v>
      </c>
    </row>
    <row r="3082" spans="1:19" x14ac:dyDescent="0.3">
      <c r="A3082" t="s">
        <v>5983</v>
      </c>
      <c r="B3082" s="1">
        <v>40597</v>
      </c>
      <c r="C3082" t="s">
        <v>50</v>
      </c>
      <c r="D3082" t="s">
        <v>79</v>
      </c>
      <c r="E3082" t="s">
        <v>21</v>
      </c>
      <c r="F3082" t="s">
        <v>5984</v>
      </c>
      <c r="G3082" t="s">
        <v>110</v>
      </c>
      <c r="H3082" t="s">
        <v>5985</v>
      </c>
      <c r="I3082" t="s">
        <v>2615</v>
      </c>
      <c r="J3082">
        <v>31000</v>
      </c>
      <c r="K3082">
        <v>35561</v>
      </c>
      <c r="L3082">
        <v>93</v>
      </c>
      <c r="M3082">
        <v>14000</v>
      </c>
      <c r="N3082">
        <v>7.1</v>
      </c>
      <c r="O3082">
        <v>167</v>
      </c>
      <c r="P3082">
        <v>109</v>
      </c>
      <c r="Q3082">
        <v>1357042</v>
      </c>
      <c r="R3082">
        <v>15000000</v>
      </c>
      <c r="S3082" s="2">
        <f>YEAR(Table_IMDB_Dataset[[#This Row],[Release Date]])</f>
        <v>2011</v>
      </c>
    </row>
    <row r="3083" spans="1:19" x14ac:dyDescent="0.3">
      <c r="A3083" t="s">
        <v>5986</v>
      </c>
      <c r="B3083" s="1">
        <v>40841</v>
      </c>
      <c r="C3083" t="s">
        <v>50</v>
      </c>
      <c r="D3083" t="s">
        <v>38</v>
      </c>
      <c r="E3083" t="s">
        <v>21</v>
      </c>
      <c r="F3083" t="s">
        <v>22</v>
      </c>
      <c r="G3083" t="s">
        <v>150</v>
      </c>
      <c r="H3083" t="s">
        <v>3935</v>
      </c>
      <c r="I3083" t="s">
        <v>474</v>
      </c>
      <c r="J3083">
        <v>17000</v>
      </c>
      <c r="K3083">
        <v>18510</v>
      </c>
      <c r="L3083">
        <v>2000</v>
      </c>
      <c r="M3083">
        <v>0</v>
      </c>
      <c r="N3083">
        <v>5.3</v>
      </c>
      <c r="O3083">
        <v>185</v>
      </c>
      <c r="P3083">
        <v>111</v>
      </c>
      <c r="Q3083">
        <v>48430355</v>
      </c>
      <c r="R3083">
        <v>70000000</v>
      </c>
      <c r="S3083" s="2">
        <f>YEAR(Table_IMDB_Dataset[[#This Row],[Release Date]])</f>
        <v>2011</v>
      </c>
    </row>
    <row r="3084" spans="1:19" x14ac:dyDescent="0.3">
      <c r="A3084" t="s">
        <v>5987</v>
      </c>
      <c r="B3084" s="1">
        <v>40739</v>
      </c>
      <c r="C3084" t="s">
        <v>50</v>
      </c>
      <c r="D3084" t="s">
        <v>27</v>
      </c>
      <c r="E3084" t="s">
        <v>21</v>
      </c>
      <c r="F3084" t="s">
        <v>29</v>
      </c>
      <c r="G3084" t="s">
        <v>110</v>
      </c>
      <c r="H3084" t="s">
        <v>487</v>
      </c>
      <c r="I3084" t="s">
        <v>4675</v>
      </c>
      <c r="J3084">
        <v>2000</v>
      </c>
      <c r="K3084">
        <v>4920</v>
      </c>
      <c r="L3084">
        <v>87</v>
      </c>
      <c r="M3084">
        <v>0</v>
      </c>
      <c r="N3084">
        <v>5.8</v>
      </c>
      <c r="O3084">
        <v>174</v>
      </c>
      <c r="P3084">
        <v>122</v>
      </c>
      <c r="Q3084">
        <v>22000</v>
      </c>
      <c r="R3084">
        <v>3000000</v>
      </c>
      <c r="S3084" s="2">
        <f>YEAR(Table_IMDB_Dataset[[#This Row],[Release Date]])</f>
        <v>2011</v>
      </c>
    </row>
    <row r="3085" spans="1:19" x14ac:dyDescent="0.3">
      <c r="A3085" t="s">
        <v>5988</v>
      </c>
      <c r="B3085" s="1">
        <v>40881</v>
      </c>
      <c r="C3085" t="s">
        <v>50</v>
      </c>
      <c r="D3085" t="s">
        <v>27</v>
      </c>
      <c r="E3085" t="s">
        <v>2345</v>
      </c>
      <c r="F3085" t="s">
        <v>641</v>
      </c>
      <c r="G3085" t="s">
        <v>110</v>
      </c>
      <c r="H3085" t="s">
        <v>1110</v>
      </c>
      <c r="I3085" t="s">
        <v>3071</v>
      </c>
      <c r="J3085">
        <v>23000</v>
      </c>
      <c r="K3085">
        <v>23240</v>
      </c>
      <c r="L3085">
        <v>611</v>
      </c>
      <c r="M3085">
        <v>13000</v>
      </c>
      <c r="N3085">
        <v>7.6</v>
      </c>
      <c r="O3085">
        <v>136</v>
      </c>
      <c r="P3085">
        <v>146</v>
      </c>
      <c r="Q3085">
        <v>9213</v>
      </c>
      <c r="R3085">
        <v>94000000</v>
      </c>
      <c r="S3085" s="2">
        <f>YEAR(Table_IMDB_Dataset[[#This Row],[Release Date]])</f>
        <v>2011</v>
      </c>
    </row>
    <row r="3086" spans="1:19" x14ac:dyDescent="0.3">
      <c r="A3086" t="s">
        <v>5989</v>
      </c>
      <c r="B3086" s="1">
        <v>40612</v>
      </c>
      <c r="C3086" t="s">
        <v>50</v>
      </c>
      <c r="D3086" t="s">
        <v>38</v>
      </c>
      <c r="E3086" t="s">
        <v>21</v>
      </c>
      <c r="F3086" t="s">
        <v>22</v>
      </c>
      <c r="G3086" t="s">
        <v>110</v>
      </c>
      <c r="H3086" t="s">
        <v>2883</v>
      </c>
      <c r="I3086" t="s">
        <v>5990</v>
      </c>
      <c r="J3086">
        <v>968</v>
      </c>
      <c r="K3086">
        <v>2046</v>
      </c>
      <c r="L3086">
        <v>32</v>
      </c>
      <c r="M3086">
        <v>0</v>
      </c>
      <c r="N3086">
        <v>5.6</v>
      </c>
      <c r="O3086">
        <v>66</v>
      </c>
      <c r="P3086">
        <v>82</v>
      </c>
      <c r="Q3086">
        <v>40557</v>
      </c>
      <c r="R3086">
        <v>60000</v>
      </c>
      <c r="S3086" s="2">
        <f>YEAR(Table_IMDB_Dataset[[#This Row],[Release Date]])</f>
        <v>2011</v>
      </c>
    </row>
    <row r="3087" spans="1:19" x14ac:dyDescent="0.3">
      <c r="A3087" t="s">
        <v>5991</v>
      </c>
      <c r="B3087" s="1">
        <v>40887</v>
      </c>
      <c r="C3087" t="s">
        <v>50</v>
      </c>
      <c r="D3087" t="s">
        <v>20</v>
      </c>
      <c r="E3087" t="s">
        <v>21</v>
      </c>
      <c r="F3087" t="s">
        <v>22</v>
      </c>
      <c r="G3087" t="s">
        <v>110</v>
      </c>
      <c r="H3087" t="s">
        <v>647</v>
      </c>
      <c r="I3087" t="s">
        <v>908</v>
      </c>
      <c r="J3087">
        <v>18000</v>
      </c>
      <c r="K3087">
        <v>20388</v>
      </c>
      <c r="L3087">
        <v>21000</v>
      </c>
      <c r="M3087">
        <v>54000</v>
      </c>
      <c r="N3087">
        <v>7.8</v>
      </c>
      <c r="O3087">
        <v>517</v>
      </c>
      <c r="P3087">
        <v>158</v>
      </c>
      <c r="Q3087">
        <v>102515793</v>
      </c>
      <c r="R3087">
        <v>90000000</v>
      </c>
      <c r="S3087" s="2">
        <f>YEAR(Table_IMDB_Dataset[[#This Row],[Release Date]])</f>
        <v>2011</v>
      </c>
    </row>
    <row r="3088" spans="1:19" x14ac:dyDescent="0.3">
      <c r="A3088" t="s">
        <v>5992</v>
      </c>
      <c r="B3088" s="1">
        <v>40610</v>
      </c>
      <c r="C3088" t="s">
        <v>50</v>
      </c>
      <c r="D3088" t="s">
        <v>38</v>
      </c>
      <c r="E3088" t="s">
        <v>21</v>
      </c>
      <c r="F3088" t="s">
        <v>22</v>
      </c>
      <c r="G3088" t="s">
        <v>150</v>
      </c>
      <c r="H3088" t="s">
        <v>948</v>
      </c>
      <c r="I3088" t="s">
        <v>3800</v>
      </c>
      <c r="J3088">
        <v>16000</v>
      </c>
      <c r="K3088">
        <v>32405</v>
      </c>
      <c r="L3088">
        <v>293</v>
      </c>
      <c r="M3088">
        <v>0</v>
      </c>
      <c r="N3088">
        <v>6.6</v>
      </c>
      <c r="O3088">
        <v>130</v>
      </c>
      <c r="P3088">
        <v>90</v>
      </c>
      <c r="Q3088">
        <v>638476</v>
      </c>
      <c r="R3088">
        <v>1500000</v>
      </c>
      <c r="S3088" s="2">
        <f>YEAR(Table_IMDB_Dataset[[#This Row],[Release Date]])</f>
        <v>2011</v>
      </c>
    </row>
    <row r="3089" spans="1:19" x14ac:dyDescent="0.3">
      <c r="A3089" t="s">
        <v>5993</v>
      </c>
      <c r="B3089" s="1">
        <v>40649</v>
      </c>
      <c r="C3089" t="s">
        <v>50</v>
      </c>
      <c r="D3089" t="s">
        <v>95</v>
      </c>
      <c r="E3089" t="s">
        <v>21</v>
      </c>
      <c r="F3089" t="s">
        <v>22</v>
      </c>
      <c r="G3089" t="s">
        <v>150</v>
      </c>
      <c r="H3089" t="s">
        <v>5994</v>
      </c>
      <c r="I3089" t="s">
        <v>3653</v>
      </c>
      <c r="J3089">
        <v>11000</v>
      </c>
      <c r="K3089">
        <v>13391</v>
      </c>
      <c r="L3089">
        <v>1000</v>
      </c>
      <c r="M3089">
        <v>14000</v>
      </c>
      <c r="N3089">
        <v>5.8</v>
      </c>
      <c r="O3089">
        <v>447</v>
      </c>
      <c r="P3089">
        <v>119</v>
      </c>
      <c r="Q3089">
        <v>98780042</v>
      </c>
      <c r="R3089">
        <v>120000000</v>
      </c>
      <c r="S3089" s="2">
        <f>YEAR(Table_IMDB_Dataset[[#This Row],[Release Date]])</f>
        <v>2011</v>
      </c>
    </row>
    <row r="3090" spans="1:19" x14ac:dyDescent="0.3">
      <c r="A3090" t="s">
        <v>5995</v>
      </c>
      <c r="B3090" s="1">
        <v>40576</v>
      </c>
      <c r="C3090" t="s">
        <v>50</v>
      </c>
      <c r="D3090" t="s">
        <v>95</v>
      </c>
      <c r="E3090" t="s">
        <v>21</v>
      </c>
      <c r="F3090" t="s">
        <v>22</v>
      </c>
      <c r="G3090" t="s">
        <v>110</v>
      </c>
      <c r="H3090" t="s">
        <v>477</v>
      </c>
      <c r="I3090" t="s">
        <v>3126</v>
      </c>
      <c r="J3090">
        <v>14000</v>
      </c>
      <c r="K3090">
        <v>16606</v>
      </c>
      <c r="L3090">
        <v>248</v>
      </c>
      <c r="M3090">
        <v>32000</v>
      </c>
      <c r="N3090">
        <v>6.8</v>
      </c>
      <c r="O3090">
        <v>408</v>
      </c>
      <c r="P3090">
        <v>117</v>
      </c>
      <c r="Q3090">
        <v>51533608</v>
      </c>
      <c r="R3090">
        <v>25000000</v>
      </c>
      <c r="S3090" s="2">
        <f>YEAR(Table_IMDB_Dataset[[#This Row],[Release Date]])</f>
        <v>2011</v>
      </c>
    </row>
    <row r="3091" spans="1:19" x14ac:dyDescent="0.3">
      <c r="A3091" t="s">
        <v>5996</v>
      </c>
      <c r="B3091" s="1">
        <v>40818</v>
      </c>
      <c r="C3091" t="s">
        <v>50</v>
      </c>
      <c r="D3091" t="s">
        <v>38</v>
      </c>
      <c r="E3091" t="s">
        <v>21</v>
      </c>
      <c r="F3091" t="s">
        <v>3550</v>
      </c>
      <c r="G3091" t="s">
        <v>110</v>
      </c>
      <c r="H3091" t="s">
        <v>1528</v>
      </c>
      <c r="I3091" t="s">
        <v>5997</v>
      </c>
      <c r="J3091">
        <v>3000</v>
      </c>
      <c r="K3091">
        <v>3569</v>
      </c>
      <c r="L3091">
        <v>51</v>
      </c>
      <c r="M3091">
        <v>17000</v>
      </c>
      <c r="N3091">
        <v>7.3</v>
      </c>
      <c r="O3091">
        <v>261</v>
      </c>
      <c r="P3091">
        <v>96</v>
      </c>
      <c r="Q3091">
        <v>5359774</v>
      </c>
      <c r="R3091">
        <v>6000000</v>
      </c>
      <c r="S3091" s="2">
        <f>YEAR(Table_IMDB_Dataset[[#This Row],[Release Date]])</f>
        <v>2011</v>
      </c>
    </row>
    <row r="3092" spans="1:19" x14ac:dyDescent="0.3">
      <c r="A3092" t="s">
        <v>5998</v>
      </c>
      <c r="B3092" s="1">
        <v>40856</v>
      </c>
      <c r="C3092" t="s">
        <v>50</v>
      </c>
      <c r="D3092" t="s">
        <v>38</v>
      </c>
      <c r="E3092" t="s">
        <v>21</v>
      </c>
      <c r="F3092" t="s">
        <v>22</v>
      </c>
      <c r="G3092" t="s">
        <v>110</v>
      </c>
      <c r="H3092" t="s">
        <v>4327</v>
      </c>
      <c r="I3092" t="s">
        <v>2476</v>
      </c>
      <c r="J3092">
        <v>14000</v>
      </c>
      <c r="K3092">
        <v>16143</v>
      </c>
      <c r="L3092">
        <v>480</v>
      </c>
      <c r="M3092">
        <v>56000</v>
      </c>
      <c r="N3092">
        <v>6.5</v>
      </c>
      <c r="O3092">
        <v>383</v>
      </c>
      <c r="P3092">
        <v>102</v>
      </c>
      <c r="Q3092">
        <v>254455986</v>
      </c>
      <c r="R3092">
        <v>80000000</v>
      </c>
      <c r="S3092" s="2">
        <f>YEAR(Table_IMDB_Dataset[[#This Row],[Release Date]])</f>
        <v>2011</v>
      </c>
    </row>
    <row r="3093" spans="1:19" x14ac:dyDescent="0.3">
      <c r="A3093" t="s">
        <v>5999</v>
      </c>
      <c r="B3093" s="1">
        <v>40624</v>
      </c>
      <c r="C3093" t="s">
        <v>50</v>
      </c>
      <c r="D3093" t="s">
        <v>195</v>
      </c>
      <c r="E3093" t="s">
        <v>21</v>
      </c>
      <c r="F3093" t="s">
        <v>22</v>
      </c>
      <c r="G3093" t="s">
        <v>23</v>
      </c>
      <c r="H3093" t="s">
        <v>23</v>
      </c>
      <c r="I3093" t="s">
        <v>6000</v>
      </c>
      <c r="K3093">
        <v>0</v>
      </c>
      <c r="L3093">
        <v>6</v>
      </c>
      <c r="M3093">
        <v>88</v>
      </c>
      <c r="N3093">
        <v>7.2</v>
      </c>
      <c r="O3093">
        <v>3</v>
      </c>
      <c r="P3093">
        <v>80</v>
      </c>
      <c r="Q3093">
        <v>2245</v>
      </c>
      <c r="R3093">
        <v>560000</v>
      </c>
      <c r="S3093" s="2">
        <f>YEAR(Table_IMDB_Dataset[[#This Row],[Release Date]])</f>
        <v>2011</v>
      </c>
    </row>
    <row r="3094" spans="1:19" x14ac:dyDescent="0.3">
      <c r="A3094" t="s">
        <v>6001</v>
      </c>
      <c r="B3094" s="1">
        <v>40590</v>
      </c>
      <c r="C3094" t="s">
        <v>50</v>
      </c>
      <c r="D3094" t="s">
        <v>27</v>
      </c>
      <c r="E3094" t="s">
        <v>21</v>
      </c>
      <c r="F3094" t="s">
        <v>22</v>
      </c>
      <c r="G3094" t="s">
        <v>150</v>
      </c>
      <c r="H3094" t="s">
        <v>4768</v>
      </c>
      <c r="I3094" t="s">
        <v>6002</v>
      </c>
      <c r="J3094">
        <v>15000</v>
      </c>
      <c r="K3094">
        <v>23227</v>
      </c>
      <c r="L3094">
        <v>150</v>
      </c>
      <c r="M3094">
        <v>75000</v>
      </c>
      <c r="N3094">
        <v>8.1</v>
      </c>
      <c r="O3094">
        <v>373</v>
      </c>
      <c r="P3094">
        <v>146</v>
      </c>
      <c r="Q3094">
        <v>169705587</v>
      </c>
      <c r="R3094">
        <v>25000000</v>
      </c>
      <c r="S3094" s="2">
        <f>YEAR(Table_IMDB_Dataset[[#This Row],[Release Date]])</f>
        <v>2011</v>
      </c>
    </row>
    <row r="3095" spans="1:19" x14ac:dyDescent="0.3">
      <c r="A3095" t="s">
        <v>6003</v>
      </c>
      <c r="B3095" s="1">
        <v>40646</v>
      </c>
      <c r="C3095" t="s">
        <v>50</v>
      </c>
      <c r="D3095" t="s">
        <v>27</v>
      </c>
      <c r="E3095" t="s">
        <v>21</v>
      </c>
      <c r="F3095" t="s">
        <v>22</v>
      </c>
      <c r="G3095" t="s">
        <v>110</v>
      </c>
      <c r="H3095" t="s">
        <v>2470</v>
      </c>
      <c r="I3095" t="s">
        <v>3993</v>
      </c>
      <c r="J3095">
        <v>33000</v>
      </c>
      <c r="K3095">
        <v>57077</v>
      </c>
      <c r="L3095">
        <v>0</v>
      </c>
      <c r="M3095">
        <v>22000</v>
      </c>
      <c r="N3095">
        <v>7.1</v>
      </c>
      <c r="O3095">
        <v>421</v>
      </c>
      <c r="P3095">
        <v>101</v>
      </c>
      <c r="Q3095">
        <v>40962534</v>
      </c>
      <c r="R3095">
        <v>12500000</v>
      </c>
      <c r="S3095" s="2">
        <f>YEAR(Table_IMDB_Dataset[[#This Row],[Release Date]])</f>
        <v>2011</v>
      </c>
    </row>
    <row r="3096" spans="1:19" x14ac:dyDescent="0.3">
      <c r="A3096" t="s">
        <v>6004</v>
      </c>
      <c r="B3096" s="1">
        <v>40704</v>
      </c>
      <c r="C3096" t="s">
        <v>50</v>
      </c>
      <c r="D3096" t="s">
        <v>109</v>
      </c>
      <c r="E3096" t="s">
        <v>21</v>
      </c>
      <c r="F3096" t="s">
        <v>22</v>
      </c>
      <c r="G3096" t="s">
        <v>110</v>
      </c>
      <c r="H3096" t="s">
        <v>5416</v>
      </c>
      <c r="I3096" t="s">
        <v>5417</v>
      </c>
      <c r="J3096">
        <v>969</v>
      </c>
      <c r="K3096">
        <v>1252</v>
      </c>
      <c r="L3096">
        <v>243</v>
      </c>
      <c r="M3096">
        <v>0</v>
      </c>
      <c r="N3096">
        <v>5.5</v>
      </c>
      <c r="O3096">
        <v>292</v>
      </c>
      <c r="P3096">
        <v>101</v>
      </c>
      <c r="Q3096">
        <v>77501</v>
      </c>
      <c r="R3096">
        <v>750000</v>
      </c>
      <c r="S3096" s="2">
        <f>YEAR(Table_IMDB_Dataset[[#This Row],[Release Date]])</f>
        <v>2011</v>
      </c>
    </row>
    <row r="3097" spans="1:19" x14ac:dyDescent="0.3">
      <c r="A3097" t="s">
        <v>6005</v>
      </c>
      <c r="B3097" s="1">
        <v>40647</v>
      </c>
      <c r="C3097" t="s">
        <v>50</v>
      </c>
      <c r="D3097" t="s">
        <v>79</v>
      </c>
      <c r="E3097" t="s">
        <v>21</v>
      </c>
      <c r="F3097" t="s">
        <v>101</v>
      </c>
      <c r="G3097" t="s">
        <v>150</v>
      </c>
      <c r="H3097" t="s">
        <v>506</v>
      </c>
      <c r="I3097" t="s">
        <v>4964</v>
      </c>
      <c r="J3097">
        <v>11000</v>
      </c>
      <c r="K3097">
        <v>12894</v>
      </c>
      <c r="L3097">
        <v>58</v>
      </c>
      <c r="M3097">
        <v>18000</v>
      </c>
      <c r="N3097">
        <v>6.4</v>
      </c>
      <c r="O3097">
        <v>331</v>
      </c>
      <c r="P3097">
        <v>105</v>
      </c>
      <c r="Q3097">
        <v>29959436</v>
      </c>
      <c r="R3097">
        <v>13000000</v>
      </c>
      <c r="S3097" s="2">
        <f>YEAR(Table_IMDB_Dataset[[#This Row],[Release Date]])</f>
        <v>2011</v>
      </c>
    </row>
    <row r="3098" spans="1:19" x14ac:dyDescent="0.3">
      <c r="A3098" t="s">
        <v>6006</v>
      </c>
      <c r="B3098" s="1">
        <v>40608</v>
      </c>
      <c r="C3098" t="s">
        <v>50</v>
      </c>
      <c r="D3098" t="s">
        <v>20</v>
      </c>
      <c r="E3098" t="s">
        <v>21</v>
      </c>
      <c r="F3098" t="s">
        <v>22</v>
      </c>
      <c r="G3098" t="s">
        <v>110</v>
      </c>
      <c r="H3098" t="s">
        <v>1395</v>
      </c>
      <c r="I3098" t="s">
        <v>6007</v>
      </c>
      <c r="J3098">
        <v>11000</v>
      </c>
      <c r="K3098">
        <v>13943</v>
      </c>
      <c r="L3098">
        <v>65</v>
      </c>
      <c r="M3098">
        <v>25000</v>
      </c>
      <c r="N3098">
        <v>7.3</v>
      </c>
      <c r="O3098">
        <v>274</v>
      </c>
      <c r="P3098">
        <v>118</v>
      </c>
      <c r="Q3098">
        <v>57981889</v>
      </c>
      <c r="R3098">
        <v>40000000</v>
      </c>
      <c r="S3098" s="2">
        <f>YEAR(Table_IMDB_Dataset[[#This Row],[Release Date]])</f>
        <v>2011</v>
      </c>
    </row>
    <row r="3099" spans="1:19" x14ac:dyDescent="0.3">
      <c r="A3099" t="s">
        <v>6008</v>
      </c>
      <c r="B3099" s="1">
        <v>40690</v>
      </c>
      <c r="C3099" t="s">
        <v>50</v>
      </c>
      <c r="D3099" t="s">
        <v>95</v>
      </c>
      <c r="E3099" t="s">
        <v>21</v>
      </c>
      <c r="F3099" t="s">
        <v>22</v>
      </c>
      <c r="G3099" t="s">
        <v>110</v>
      </c>
      <c r="H3099" t="s">
        <v>1829</v>
      </c>
      <c r="I3099" t="s">
        <v>1547</v>
      </c>
      <c r="J3099">
        <v>26000</v>
      </c>
      <c r="K3099">
        <v>27834</v>
      </c>
      <c r="L3099">
        <v>165</v>
      </c>
      <c r="M3099">
        <v>16000</v>
      </c>
      <c r="N3099">
        <v>6.6</v>
      </c>
      <c r="O3099">
        <v>252</v>
      </c>
      <c r="P3099">
        <v>93</v>
      </c>
      <c r="Q3099">
        <v>29113588</v>
      </c>
      <c r="R3099">
        <v>40000000</v>
      </c>
      <c r="S3099" s="2">
        <f>YEAR(Table_IMDB_Dataset[[#This Row],[Release Date]])</f>
        <v>2011</v>
      </c>
    </row>
    <row r="3100" spans="1:19" x14ac:dyDescent="0.3">
      <c r="A3100" t="s">
        <v>6009</v>
      </c>
      <c r="B3100" s="1">
        <v>40782</v>
      </c>
      <c r="C3100" t="s">
        <v>50</v>
      </c>
      <c r="D3100" t="s">
        <v>58</v>
      </c>
      <c r="E3100" t="s">
        <v>21</v>
      </c>
      <c r="F3100" t="s">
        <v>22</v>
      </c>
      <c r="G3100" t="s">
        <v>102</v>
      </c>
      <c r="H3100" t="s">
        <v>953</v>
      </c>
      <c r="I3100" t="s">
        <v>6010</v>
      </c>
      <c r="J3100">
        <v>970</v>
      </c>
      <c r="K3100">
        <v>1336</v>
      </c>
      <c r="L3100">
        <v>33</v>
      </c>
      <c r="M3100">
        <v>26000</v>
      </c>
      <c r="N3100">
        <v>7.1</v>
      </c>
      <c r="O3100">
        <v>398</v>
      </c>
      <c r="P3100">
        <v>103</v>
      </c>
      <c r="Q3100">
        <v>88625922</v>
      </c>
      <c r="R3100">
        <v>45000000</v>
      </c>
      <c r="S3100" s="2">
        <f>YEAR(Table_IMDB_Dataset[[#This Row],[Release Date]])</f>
        <v>2011</v>
      </c>
    </row>
    <row r="3101" spans="1:19" x14ac:dyDescent="0.3">
      <c r="A3101" t="s">
        <v>6011</v>
      </c>
      <c r="B3101" s="1">
        <v>40652</v>
      </c>
      <c r="C3101" t="s">
        <v>50</v>
      </c>
      <c r="D3101" t="s">
        <v>95</v>
      </c>
      <c r="E3101" t="s">
        <v>6012</v>
      </c>
      <c r="F3101" t="s">
        <v>6013</v>
      </c>
      <c r="G3101" t="s">
        <v>110</v>
      </c>
      <c r="H3101" t="s">
        <v>6014</v>
      </c>
      <c r="I3101" t="s">
        <v>6015</v>
      </c>
      <c r="J3101">
        <v>1000</v>
      </c>
      <c r="K3101">
        <v>1445</v>
      </c>
      <c r="L3101">
        <v>338</v>
      </c>
      <c r="M3101">
        <v>51000</v>
      </c>
      <c r="N3101">
        <v>7.6</v>
      </c>
      <c r="O3101">
        <v>481</v>
      </c>
      <c r="P3101">
        <v>102</v>
      </c>
      <c r="Q3101">
        <v>4105123</v>
      </c>
      <c r="R3101">
        <v>1100000</v>
      </c>
      <c r="S3101" s="2">
        <f>YEAR(Table_IMDB_Dataset[[#This Row],[Release Date]])</f>
        <v>2011</v>
      </c>
    </row>
    <row r="3102" spans="1:19" x14ac:dyDescent="0.3">
      <c r="A3102" t="s">
        <v>6016</v>
      </c>
      <c r="B3102" s="1">
        <v>40720</v>
      </c>
      <c r="C3102" t="s">
        <v>50</v>
      </c>
      <c r="D3102" t="s">
        <v>27</v>
      </c>
      <c r="E3102" t="s">
        <v>21</v>
      </c>
      <c r="F3102" t="s">
        <v>22</v>
      </c>
      <c r="G3102" t="s">
        <v>150</v>
      </c>
      <c r="H3102" t="s">
        <v>898</v>
      </c>
      <c r="I3102" t="s">
        <v>3950</v>
      </c>
      <c r="J3102">
        <v>12000</v>
      </c>
      <c r="K3102">
        <v>19904</v>
      </c>
      <c r="L3102">
        <v>101</v>
      </c>
      <c r="M3102">
        <v>23000</v>
      </c>
      <c r="N3102">
        <v>6</v>
      </c>
      <c r="O3102">
        <v>267</v>
      </c>
      <c r="P3102">
        <v>114</v>
      </c>
      <c r="Q3102">
        <v>33037754</v>
      </c>
      <c r="R3102">
        <v>37000000</v>
      </c>
      <c r="S3102" s="2">
        <f>YEAR(Table_IMDB_Dataset[[#This Row],[Release Date]])</f>
        <v>2011</v>
      </c>
    </row>
    <row r="3103" spans="1:19" x14ac:dyDescent="0.3">
      <c r="A3103" t="s">
        <v>6017</v>
      </c>
      <c r="B3103" s="1">
        <v>40545</v>
      </c>
      <c r="C3103" t="s">
        <v>50</v>
      </c>
      <c r="D3103" t="s">
        <v>27</v>
      </c>
      <c r="E3103" t="s">
        <v>21</v>
      </c>
      <c r="F3103" t="s">
        <v>22</v>
      </c>
      <c r="G3103" t="s">
        <v>150</v>
      </c>
      <c r="H3103" t="s">
        <v>5521</v>
      </c>
      <c r="I3103" t="s">
        <v>6018</v>
      </c>
      <c r="J3103">
        <v>3000</v>
      </c>
      <c r="K3103">
        <v>5349</v>
      </c>
      <c r="L3103">
        <v>26</v>
      </c>
      <c r="M3103">
        <v>0</v>
      </c>
      <c r="N3103">
        <v>4.8</v>
      </c>
      <c r="O3103">
        <v>138</v>
      </c>
      <c r="P3103">
        <v>91</v>
      </c>
      <c r="Q3103">
        <v>37300107</v>
      </c>
      <c r="R3103">
        <v>16000000</v>
      </c>
      <c r="S3103" s="2">
        <f>YEAR(Table_IMDB_Dataset[[#This Row],[Release Date]])</f>
        <v>2011</v>
      </c>
    </row>
    <row r="3104" spans="1:19" x14ac:dyDescent="0.3">
      <c r="A3104" t="s">
        <v>6019</v>
      </c>
      <c r="B3104" s="1">
        <v>40816</v>
      </c>
      <c r="C3104" t="s">
        <v>50</v>
      </c>
      <c r="D3104" t="s">
        <v>58</v>
      </c>
      <c r="E3104" t="s">
        <v>21</v>
      </c>
      <c r="F3104" t="s">
        <v>22</v>
      </c>
      <c r="G3104" t="s">
        <v>102</v>
      </c>
      <c r="H3104" t="s">
        <v>6020</v>
      </c>
      <c r="I3104" t="s">
        <v>2313</v>
      </c>
      <c r="J3104">
        <v>383</v>
      </c>
      <c r="K3104">
        <v>692</v>
      </c>
      <c r="L3104">
        <v>67</v>
      </c>
      <c r="M3104">
        <v>31000</v>
      </c>
      <c r="N3104">
        <v>5.5</v>
      </c>
      <c r="O3104">
        <v>172</v>
      </c>
      <c r="P3104">
        <v>103</v>
      </c>
      <c r="Q3104">
        <v>142614158</v>
      </c>
      <c r="R3104">
        <v>110000000</v>
      </c>
      <c r="S3104" s="2">
        <f>YEAR(Table_IMDB_Dataset[[#This Row],[Release Date]])</f>
        <v>2011</v>
      </c>
    </row>
    <row r="3105" spans="1:19" x14ac:dyDescent="0.3">
      <c r="A3105" t="s">
        <v>6021</v>
      </c>
      <c r="B3105" s="1">
        <v>40652</v>
      </c>
      <c r="C3105" t="s">
        <v>50</v>
      </c>
      <c r="D3105" t="s">
        <v>20</v>
      </c>
      <c r="E3105" t="s">
        <v>21</v>
      </c>
      <c r="F3105" t="s">
        <v>22</v>
      </c>
      <c r="G3105" t="s">
        <v>110</v>
      </c>
      <c r="H3105" t="s">
        <v>3935</v>
      </c>
      <c r="I3105" t="s">
        <v>6022</v>
      </c>
      <c r="J3105">
        <v>17000</v>
      </c>
      <c r="K3105">
        <v>32814</v>
      </c>
      <c r="L3105">
        <v>68</v>
      </c>
      <c r="M3105">
        <v>0</v>
      </c>
      <c r="N3105">
        <v>5.0999999999999996</v>
      </c>
      <c r="O3105">
        <v>62</v>
      </c>
      <c r="P3105">
        <v>90</v>
      </c>
      <c r="Q3105">
        <v>28870</v>
      </c>
      <c r="R3105">
        <v>15000000</v>
      </c>
      <c r="S3105" s="2">
        <f>YEAR(Table_IMDB_Dataset[[#This Row],[Release Date]])</f>
        <v>2011</v>
      </c>
    </row>
    <row r="3106" spans="1:19" x14ac:dyDescent="0.3">
      <c r="A3106" t="s">
        <v>6023</v>
      </c>
      <c r="B3106" s="1">
        <v>40679</v>
      </c>
      <c r="C3106" t="s">
        <v>50</v>
      </c>
      <c r="D3106" t="s">
        <v>95</v>
      </c>
      <c r="E3106" t="s">
        <v>21</v>
      </c>
      <c r="F3106" t="s">
        <v>29</v>
      </c>
      <c r="G3106" t="s">
        <v>150</v>
      </c>
      <c r="H3106" t="s">
        <v>869</v>
      </c>
      <c r="I3106" t="s">
        <v>1248</v>
      </c>
      <c r="J3106">
        <v>14000</v>
      </c>
      <c r="K3106">
        <v>27694</v>
      </c>
      <c r="L3106">
        <v>545</v>
      </c>
      <c r="M3106">
        <v>19000</v>
      </c>
      <c r="N3106">
        <v>5.8</v>
      </c>
      <c r="O3106">
        <v>228</v>
      </c>
      <c r="P3106">
        <v>110</v>
      </c>
      <c r="Q3106">
        <v>20315324</v>
      </c>
      <c r="R3106">
        <v>75000000</v>
      </c>
      <c r="S3106" s="2">
        <f>YEAR(Table_IMDB_Dataset[[#This Row],[Release Date]])</f>
        <v>2011</v>
      </c>
    </row>
    <row r="3107" spans="1:19" x14ac:dyDescent="0.3">
      <c r="A3107" t="s">
        <v>6024</v>
      </c>
      <c r="B3107" s="1">
        <v>40895</v>
      </c>
      <c r="C3107" t="s">
        <v>50</v>
      </c>
      <c r="D3107" t="s">
        <v>27</v>
      </c>
      <c r="E3107" t="s">
        <v>21</v>
      </c>
      <c r="F3107" t="s">
        <v>22</v>
      </c>
      <c r="G3107" t="s">
        <v>150</v>
      </c>
      <c r="H3107" t="s">
        <v>1063</v>
      </c>
      <c r="I3107" t="s">
        <v>1937</v>
      </c>
      <c r="J3107">
        <v>11000</v>
      </c>
      <c r="K3107">
        <v>13021</v>
      </c>
      <c r="L3107">
        <v>0</v>
      </c>
      <c r="M3107">
        <v>39000</v>
      </c>
      <c r="N3107">
        <v>6.7</v>
      </c>
      <c r="O3107">
        <v>584</v>
      </c>
      <c r="P3107">
        <v>139</v>
      </c>
      <c r="Q3107">
        <v>13303319</v>
      </c>
      <c r="R3107">
        <v>32000000</v>
      </c>
      <c r="S3107" s="2">
        <f>YEAR(Table_IMDB_Dataset[[#This Row],[Release Date]])</f>
        <v>2011</v>
      </c>
    </row>
    <row r="3108" spans="1:19" x14ac:dyDescent="0.3">
      <c r="A3108" t="s">
        <v>6025</v>
      </c>
      <c r="B3108" s="1">
        <v>40551</v>
      </c>
      <c r="C3108" t="s">
        <v>50</v>
      </c>
      <c r="D3108" t="s">
        <v>79</v>
      </c>
      <c r="E3108" t="s">
        <v>21</v>
      </c>
      <c r="F3108" t="s">
        <v>1895</v>
      </c>
      <c r="G3108" t="s">
        <v>150</v>
      </c>
      <c r="H3108" t="s">
        <v>5814</v>
      </c>
      <c r="I3108" t="s">
        <v>1296</v>
      </c>
      <c r="J3108">
        <v>877</v>
      </c>
      <c r="K3108">
        <v>3497</v>
      </c>
      <c r="L3108">
        <v>596</v>
      </c>
      <c r="M3108">
        <v>2000</v>
      </c>
      <c r="N3108">
        <v>5.9</v>
      </c>
      <c r="O3108">
        <v>77</v>
      </c>
      <c r="P3108">
        <v>102</v>
      </c>
      <c r="Q3108">
        <v>1068392</v>
      </c>
      <c r="R3108">
        <v>36000000</v>
      </c>
      <c r="S3108" s="2">
        <f>YEAR(Table_IMDB_Dataset[[#This Row],[Release Date]])</f>
        <v>2011</v>
      </c>
    </row>
    <row r="3109" spans="1:19" x14ac:dyDescent="0.3">
      <c r="A3109" t="s">
        <v>6026</v>
      </c>
      <c r="B3109" s="1">
        <v>40562</v>
      </c>
      <c r="C3109" t="s">
        <v>50</v>
      </c>
      <c r="D3109" t="s">
        <v>95</v>
      </c>
      <c r="E3109" t="s">
        <v>21</v>
      </c>
      <c r="F3109" t="s">
        <v>22</v>
      </c>
      <c r="G3109" t="s">
        <v>150</v>
      </c>
      <c r="H3109" t="s">
        <v>5174</v>
      </c>
      <c r="I3109" t="s">
        <v>743</v>
      </c>
      <c r="J3109">
        <v>26000</v>
      </c>
      <c r="K3109">
        <v>60059</v>
      </c>
      <c r="L3109">
        <v>0</v>
      </c>
      <c r="M3109">
        <v>63000</v>
      </c>
      <c r="N3109">
        <v>7</v>
      </c>
      <c r="O3109">
        <v>516</v>
      </c>
      <c r="P3109">
        <v>115</v>
      </c>
      <c r="Q3109">
        <v>181015141</v>
      </c>
      <c r="R3109">
        <v>150000000</v>
      </c>
      <c r="S3109" s="2">
        <f>YEAR(Table_IMDB_Dataset[[#This Row],[Release Date]])</f>
        <v>2011</v>
      </c>
    </row>
    <row r="3110" spans="1:19" x14ac:dyDescent="0.3">
      <c r="A3110" t="s">
        <v>6027</v>
      </c>
      <c r="B3110" s="1">
        <v>40806</v>
      </c>
      <c r="C3110" t="s">
        <v>50</v>
      </c>
      <c r="D3110" t="s">
        <v>27</v>
      </c>
      <c r="E3110" t="s">
        <v>21</v>
      </c>
      <c r="F3110" t="s">
        <v>179</v>
      </c>
      <c r="G3110" t="s">
        <v>110</v>
      </c>
      <c r="H3110" t="s">
        <v>4602</v>
      </c>
      <c r="I3110" t="s">
        <v>6028</v>
      </c>
      <c r="J3110">
        <v>19000</v>
      </c>
      <c r="K3110">
        <v>46241</v>
      </c>
      <c r="L3110">
        <v>140</v>
      </c>
      <c r="M3110">
        <v>24000</v>
      </c>
      <c r="N3110">
        <v>7.1</v>
      </c>
      <c r="O3110">
        <v>466</v>
      </c>
      <c r="P3110">
        <v>127</v>
      </c>
      <c r="Q3110">
        <v>24104113</v>
      </c>
      <c r="R3110">
        <v>20000000</v>
      </c>
      <c r="S3110" s="2">
        <f>YEAR(Table_IMDB_Dataset[[#This Row],[Release Date]])</f>
        <v>2011</v>
      </c>
    </row>
    <row r="3111" spans="1:19" x14ac:dyDescent="0.3">
      <c r="A3111" t="s">
        <v>6029</v>
      </c>
      <c r="B3111" s="1">
        <v>40891</v>
      </c>
      <c r="C3111" t="s">
        <v>50</v>
      </c>
      <c r="D3111" t="s">
        <v>95</v>
      </c>
      <c r="E3111" t="s">
        <v>21</v>
      </c>
      <c r="F3111" t="s">
        <v>22</v>
      </c>
      <c r="G3111" t="s">
        <v>150</v>
      </c>
      <c r="H3111" t="s">
        <v>438</v>
      </c>
      <c r="I3111" t="s">
        <v>1615</v>
      </c>
      <c r="J3111">
        <v>2000</v>
      </c>
      <c r="K3111">
        <v>3768</v>
      </c>
      <c r="L3111">
        <v>420</v>
      </c>
      <c r="M3111">
        <v>0</v>
      </c>
      <c r="N3111">
        <v>6.2</v>
      </c>
      <c r="O3111">
        <v>236</v>
      </c>
      <c r="P3111">
        <v>104</v>
      </c>
      <c r="Q3111">
        <v>78009155</v>
      </c>
      <c r="R3111">
        <v>75000000</v>
      </c>
      <c r="S3111" s="2">
        <f>YEAR(Table_IMDB_Dataset[[#This Row],[Release Date]])</f>
        <v>2011</v>
      </c>
    </row>
    <row r="3112" spans="1:19" x14ac:dyDescent="0.3">
      <c r="A3112" t="s">
        <v>6030</v>
      </c>
      <c r="B3112" s="1">
        <v>40588</v>
      </c>
      <c r="C3112" t="s">
        <v>50</v>
      </c>
      <c r="D3112" t="s">
        <v>95</v>
      </c>
      <c r="E3112" t="s">
        <v>21</v>
      </c>
      <c r="F3112" t="s">
        <v>22</v>
      </c>
      <c r="G3112" t="s">
        <v>150</v>
      </c>
      <c r="H3112" t="s">
        <v>3496</v>
      </c>
      <c r="I3112" t="s">
        <v>1186</v>
      </c>
      <c r="J3112">
        <v>894</v>
      </c>
      <c r="K3112">
        <v>2593</v>
      </c>
      <c r="L3112">
        <v>0</v>
      </c>
      <c r="M3112">
        <v>46000</v>
      </c>
      <c r="N3112">
        <v>6.3</v>
      </c>
      <c r="O3112">
        <v>428</v>
      </c>
      <c r="P3112">
        <v>154</v>
      </c>
      <c r="Q3112">
        <v>352358779</v>
      </c>
      <c r="R3112">
        <v>195000000</v>
      </c>
      <c r="S3112" s="2">
        <f>YEAR(Table_IMDB_Dataset[[#This Row],[Release Date]])</f>
        <v>2011</v>
      </c>
    </row>
    <row r="3113" spans="1:19" x14ac:dyDescent="0.3">
      <c r="A3113" t="s">
        <v>6031</v>
      </c>
      <c r="B3113" s="1">
        <v>40608</v>
      </c>
      <c r="C3113" t="s">
        <v>50</v>
      </c>
      <c r="D3113" t="s">
        <v>95</v>
      </c>
      <c r="E3113" t="s">
        <v>21</v>
      </c>
      <c r="F3113" t="s">
        <v>101</v>
      </c>
      <c r="G3113" t="s">
        <v>150</v>
      </c>
      <c r="H3113" t="s">
        <v>477</v>
      </c>
      <c r="I3113" t="s">
        <v>4016</v>
      </c>
      <c r="J3113">
        <v>14000</v>
      </c>
      <c r="K3113">
        <v>17152</v>
      </c>
      <c r="L3113">
        <v>174</v>
      </c>
      <c r="M3113">
        <v>29000</v>
      </c>
      <c r="N3113">
        <v>6.9</v>
      </c>
      <c r="O3113">
        <v>349</v>
      </c>
      <c r="P3113">
        <v>113</v>
      </c>
      <c r="Q3113">
        <v>61094903</v>
      </c>
      <c r="R3113">
        <v>30000000</v>
      </c>
      <c r="S3113" s="2">
        <f>YEAR(Table_IMDB_Dataset[[#This Row],[Release Date]])</f>
        <v>2011</v>
      </c>
    </row>
    <row r="3114" spans="1:19" x14ac:dyDescent="0.3">
      <c r="A3114" t="s">
        <v>6032</v>
      </c>
      <c r="B3114" s="1">
        <v>40642</v>
      </c>
      <c r="C3114" t="s">
        <v>19</v>
      </c>
      <c r="D3114" t="s">
        <v>27</v>
      </c>
      <c r="E3114" t="s">
        <v>21</v>
      </c>
      <c r="F3114" t="s">
        <v>22</v>
      </c>
      <c r="G3114" t="s">
        <v>150</v>
      </c>
      <c r="H3114" t="s">
        <v>6033</v>
      </c>
      <c r="I3114" t="s">
        <v>243</v>
      </c>
      <c r="J3114">
        <v>25000</v>
      </c>
      <c r="K3114">
        <v>46726</v>
      </c>
      <c r="L3114">
        <v>14000</v>
      </c>
      <c r="M3114">
        <v>28000</v>
      </c>
      <c r="N3114">
        <v>7.2</v>
      </c>
      <c r="O3114">
        <v>388</v>
      </c>
      <c r="P3114">
        <v>146</v>
      </c>
      <c r="Q3114">
        <v>79883359</v>
      </c>
      <c r="R3114">
        <v>66000000</v>
      </c>
      <c r="S3114" s="2">
        <f>YEAR(Table_IMDB_Dataset[[#This Row],[Release Date]])</f>
        <v>2011</v>
      </c>
    </row>
    <row r="3115" spans="1:19" x14ac:dyDescent="0.3">
      <c r="A3115" t="s">
        <v>6034</v>
      </c>
      <c r="B3115" s="1">
        <v>40797</v>
      </c>
      <c r="C3115" t="s">
        <v>50</v>
      </c>
      <c r="D3115" t="s">
        <v>27</v>
      </c>
      <c r="E3115" t="s">
        <v>21</v>
      </c>
      <c r="F3115" t="s">
        <v>22</v>
      </c>
      <c r="G3115" t="s">
        <v>150</v>
      </c>
      <c r="H3115" t="s">
        <v>3180</v>
      </c>
      <c r="I3115" t="s">
        <v>2270</v>
      </c>
      <c r="J3115">
        <v>27000</v>
      </c>
      <c r="K3115">
        <v>29692</v>
      </c>
      <c r="L3115">
        <v>149</v>
      </c>
      <c r="M3115">
        <v>77000</v>
      </c>
      <c r="N3115">
        <v>8.1999999999999993</v>
      </c>
      <c r="O3115">
        <v>317</v>
      </c>
      <c r="P3115">
        <v>140</v>
      </c>
      <c r="Q3115">
        <v>13651662</v>
      </c>
      <c r="R3115">
        <v>25000000</v>
      </c>
      <c r="S3115" s="2">
        <f>YEAR(Table_IMDB_Dataset[[#This Row],[Release Date]])</f>
        <v>2011</v>
      </c>
    </row>
    <row r="3116" spans="1:19" x14ac:dyDescent="0.3">
      <c r="A3116" t="s">
        <v>6035</v>
      </c>
      <c r="B3116" s="1">
        <v>40784</v>
      </c>
      <c r="C3116" t="s">
        <v>50</v>
      </c>
      <c r="D3116" t="s">
        <v>27</v>
      </c>
      <c r="E3116" t="s">
        <v>21</v>
      </c>
      <c r="F3116" t="s">
        <v>22</v>
      </c>
      <c r="G3116" t="s">
        <v>150</v>
      </c>
      <c r="H3116" t="s">
        <v>3999</v>
      </c>
      <c r="I3116" t="s">
        <v>4680</v>
      </c>
      <c r="J3116">
        <v>21000</v>
      </c>
      <c r="K3116">
        <v>36062</v>
      </c>
      <c r="L3116">
        <v>508</v>
      </c>
      <c r="M3116">
        <v>33000</v>
      </c>
      <c r="N3116">
        <v>6.9</v>
      </c>
      <c r="O3116">
        <v>279</v>
      </c>
      <c r="P3116">
        <v>120</v>
      </c>
      <c r="Q3116">
        <v>58700247</v>
      </c>
      <c r="R3116">
        <v>38000000</v>
      </c>
      <c r="S3116" s="2">
        <f>YEAR(Table_IMDB_Dataset[[#This Row],[Release Date]])</f>
        <v>2011</v>
      </c>
    </row>
    <row r="3117" spans="1:19" x14ac:dyDescent="0.3">
      <c r="A3117" t="s">
        <v>6036</v>
      </c>
      <c r="B3117" s="1">
        <v>40644</v>
      </c>
      <c r="C3117" t="s">
        <v>50</v>
      </c>
      <c r="D3117" t="s">
        <v>27</v>
      </c>
      <c r="E3117" t="s">
        <v>21</v>
      </c>
      <c r="F3117" t="s">
        <v>101</v>
      </c>
      <c r="G3117" t="s">
        <v>110</v>
      </c>
      <c r="H3117" t="s">
        <v>5222</v>
      </c>
      <c r="I3117" t="s">
        <v>6037</v>
      </c>
      <c r="J3117">
        <v>3000</v>
      </c>
      <c r="K3117">
        <v>3547</v>
      </c>
      <c r="L3117">
        <v>159</v>
      </c>
      <c r="M3117">
        <v>38000</v>
      </c>
      <c r="N3117">
        <v>7.5</v>
      </c>
      <c r="O3117">
        <v>389</v>
      </c>
      <c r="P3117">
        <v>112</v>
      </c>
      <c r="Q3117">
        <v>1738692</v>
      </c>
      <c r="R3117">
        <v>7000000</v>
      </c>
      <c r="S3117" s="2">
        <f>YEAR(Table_IMDB_Dataset[[#This Row],[Release Date]])</f>
        <v>2011</v>
      </c>
    </row>
    <row r="3118" spans="1:19" x14ac:dyDescent="0.3">
      <c r="A3118" t="s">
        <v>6038</v>
      </c>
      <c r="B3118" s="1">
        <v>40856</v>
      </c>
      <c r="C3118" t="s">
        <v>50</v>
      </c>
      <c r="D3118" t="s">
        <v>27</v>
      </c>
      <c r="E3118" t="s">
        <v>21</v>
      </c>
      <c r="F3118" t="s">
        <v>101</v>
      </c>
      <c r="G3118" t="s">
        <v>23</v>
      </c>
      <c r="H3118" t="s">
        <v>6039</v>
      </c>
      <c r="I3118" t="s">
        <v>6040</v>
      </c>
      <c r="J3118">
        <v>507</v>
      </c>
      <c r="K3118">
        <v>654</v>
      </c>
      <c r="L3118">
        <v>131</v>
      </c>
      <c r="M3118">
        <v>0</v>
      </c>
      <c r="N3118">
        <v>7.7</v>
      </c>
      <c r="O3118">
        <v>143</v>
      </c>
      <c r="P3118">
        <v>97</v>
      </c>
      <c r="Q3118">
        <v>469947</v>
      </c>
      <c r="R3118">
        <v>120000</v>
      </c>
      <c r="S3118" s="2">
        <f>YEAR(Table_IMDB_Dataset[[#This Row],[Release Date]])</f>
        <v>2011</v>
      </c>
    </row>
    <row r="3119" spans="1:19" x14ac:dyDescent="0.3">
      <c r="A3119" t="s">
        <v>6041</v>
      </c>
      <c r="B3119" s="1">
        <v>40580</v>
      </c>
      <c r="C3119" t="s">
        <v>50</v>
      </c>
      <c r="D3119" t="s">
        <v>38</v>
      </c>
      <c r="E3119" t="s">
        <v>21</v>
      </c>
      <c r="F3119" t="s">
        <v>22</v>
      </c>
      <c r="G3119" t="s">
        <v>110</v>
      </c>
      <c r="H3119" t="s">
        <v>2788</v>
      </c>
      <c r="I3119" t="s">
        <v>6042</v>
      </c>
      <c r="J3119">
        <v>11000</v>
      </c>
      <c r="K3119">
        <v>15713</v>
      </c>
      <c r="L3119">
        <v>20</v>
      </c>
      <c r="M3119">
        <v>0</v>
      </c>
      <c r="N3119">
        <v>6</v>
      </c>
      <c r="O3119">
        <v>151</v>
      </c>
      <c r="P3119">
        <v>117</v>
      </c>
      <c r="Q3119">
        <v>13987482</v>
      </c>
      <c r="R3119">
        <v>20000000</v>
      </c>
      <c r="S3119" s="2">
        <f>YEAR(Table_IMDB_Dataset[[#This Row],[Release Date]])</f>
        <v>2011</v>
      </c>
    </row>
    <row r="3120" spans="1:19" x14ac:dyDescent="0.3">
      <c r="A3120" t="s">
        <v>6043</v>
      </c>
      <c r="B3120" s="1">
        <v>40774</v>
      </c>
      <c r="C3120" t="s">
        <v>50</v>
      </c>
      <c r="D3120" t="s">
        <v>58</v>
      </c>
      <c r="E3120" t="s">
        <v>21</v>
      </c>
      <c r="F3120" t="s">
        <v>22</v>
      </c>
      <c r="G3120" t="s">
        <v>46</v>
      </c>
      <c r="H3120" t="s">
        <v>2205</v>
      </c>
      <c r="I3120" t="s">
        <v>6044</v>
      </c>
      <c r="J3120">
        <v>759</v>
      </c>
      <c r="K3120">
        <v>1002</v>
      </c>
      <c r="L3120">
        <v>15</v>
      </c>
      <c r="M3120">
        <v>0</v>
      </c>
      <c r="N3120">
        <v>7.3</v>
      </c>
      <c r="O3120">
        <v>162</v>
      </c>
      <c r="P3120">
        <v>63</v>
      </c>
      <c r="Q3120">
        <v>26687172</v>
      </c>
      <c r="R3120">
        <v>30000000</v>
      </c>
      <c r="S3120" s="2">
        <f>YEAR(Table_IMDB_Dataset[[#This Row],[Release Date]])</f>
        <v>2011</v>
      </c>
    </row>
    <row r="3121" spans="1:19" x14ac:dyDescent="0.3">
      <c r="A3121" t="s">
        <v>6045</v>
      </c>
      <c r="B3121" s="1">
        <v>40895</v>
      </c>
      <c r="C3121" t="s">
        <v>50</v>
      </c>
      <c r="D3121" t="s">
        <v>95</v>
      </c>
      <c r="E3121" t="s">
        <v>21</v>
      </c>
      <c r="F3121" t="s">
        <v>22</v>
      </c>
      <c r="G3121" t="s">
        <v>150</v>
      </c>
      <c r="H3121" t="s">
        <v>5761</v>
      </c>
      <c r="I3121" t="s">
        <v>3708</v>
      </c>
      <c r="J3121">
        <v>34000</v>
      </c>
      <c r="K3121">
        <v>50983</v>
      </c>
      <c r="L3121">
        <v>905</v>
      </c>
      <c r="M3121">
        <v>54000</v>
      </c>
      <c r="N3121">
        <v>7.8</v>
      </c>
      <c r="O3121">
        <v>500</v>
      </c>
      <c r="P3121">
        <v>132</v>
      </c>
      <c r="Q3121">
        <v>146405371</v>
      </c>
      <c r="R3121">
        <v>160000000</v>
      </c>
      <c r="S3121" s="2">
        <f>YEAR(Table_IMDB_Dataset[[#This Row],[Release Date]])</f>
        <v>2011</v>
      </c>
    </row>
    <row r="3122" spans="1:19" x14ac:dyDescent="0.3">
      <c r="A3122" t="s">
        <v>6046</v>
      </c>
      <c r="B3122" s="1">
        <v>40557</v>
      </c>
      <c r="C3122" t="s">
        <v>50</v>
      </c>
      <c r="D3122" t="s">
        <v>38</v>
      </c>
      <c r="E3122" t="s">
        <v>21</v>
      </c>
      <c r="F3122" t="s">
        <v>22</v>
      </c>
      <c r="G3122" t="s">
        <v>110</v>
      </c>
      <c r="H3122" t="s">
        <v>1838</v>
      </c>
      <c r="I3122" t="s">
        <v>4110</v>
      </c>
      <c r="J3122">
        <v>9000</v>
      </c>
      <c r="K3122">
        <v>10575</v>
      </c>
      <c r="L3122">
        <v>655</v>
      </c>
      <c r="M3122">
        <v>0</v>
      </c>
      <c r="N3122">
        <v>6.3</v>
      </c>
      <c r="O3122">
        <v>325</v>
      </c>
      <c r="P3122">
        <v>94</v>
      </c>
      <c r="Q3122">
        <v>16300302</v>
      </c>
      <c r="R3122">
        <v>12000000</v>
      </c>
      <c r="S3122" s="2">
        <f>YEAR(Table_IMDB_Dataset[[#This Row],[Release Date]])</f>
        <v>2011</v>
      </c>
    </row>
    <row r="3123" spans="1:19" x14ac:dyDescent="0.3">
      <c r="A3123" t="s">
        <v>6047</v>
      </c>
      <c r="B3123" s="1">
        <v>40591</v>
      </c>
      <c r="C3123" t="s">
        <v>50</v>
      </c>
      <c r="D3123" t="s">
        <v>58</v>
      </c>
      <c r="E3123" t="s">
        <v>21</v>
      </c>
      <c r="F3123" t="s">
        <v>22</v>
      </c>
      <c r="G3123" t="s">
        <v>110</v>
      </c>
      <c r="H3123" t="s">
        <v>1401</v>
      </c>
      <c r="I3123" t="s">
        <v>2382</v>
      </c>
      <c r="J3123">
        <v>20000</v>
      </c>
      <c r="K3123">
        <v>45202</v>
      </c>
      <c r="L3123">
        <v>234</v>
      </c>
      <c r="M3123">
        <v>18000</v>
      </c>
      <c r="N3123">
        <v>5.6</v>
      </c>
      <c r="O3123">
        <v>208</v>
      </c>
      <c r="P3123">
        <v>102</v>
      </c>
      <c r="Q3123">
        <v>21557240</v>
      </c>
      <c r="R3123">
        <v>49900000</v>
      </c>
      <c r="S3123" s="2">
        <f>YEAR(Table_IMDB_Dataset[[#This Row],[Release Date]])</f>
        <v>2011</v>
      </c>
    </row>
    <row r="3124" spans="1:19" x14ac:dyDescent="0.3">
      <c r="A3124" t="s">
        <v>6048</v>
      </c>
      <c r="B3124" s="1">
        <v>40596</v>
      </c>
      <c r="C3124" t="s">
        <v>50</v>
      </c>
      <c r="D3124" t="s">
        <v>38</v>
      </c>
      <c r="E3124" t="s">
        <v>21</v>
      </c>
      <c r="F3124" t="s">
        <v>22</v>
      </c>
      <c r="G3124" t="s">
        <v>110</v>
      </c>
      <c r="H3124" t="s">
        <v>4173</v>
      </c>
      <c r="I3124" t="s">
        <v>6049</v>
      </c>
      <c r="J3124">
        <v>830</v>
      </c>
      <c r="K3124">
        <v>973</v>
      </c>
      <c r="L3124">
        <v>100</v>
      </c>
      <c r="M3124">
        <v>3000</v>
      </c>
      <c r="N3124">
        <v>6.7</v>
      </c>
      <c r="O3124">
        <v>171</v>
      </c>
      <c r="P3124">
        <v>90</v>
      </c>
      <c r="Q3124">
        <v>1573712</v>
      </c>
      <c r="R3124">
        <v>125000</v>
      </c>
      <c r="S3124" s="2">
        <f>YEAR(Table_IMDB_Dataset[[#This Row],[Release Date]])</f>
        <v>2011</v>
      </c>
    </row>
    <row r="3125" spans="1:19" x14ac:dyDescent="0.3">
      <c r="A3125" t="s">
        <v>6050</v>
      </c>
      <c r="B3125" s="1">
        <v>40638</v>
      </c>
      <c r="C3125" t="s">
        <v>50</v>
      </c>
      <c r="D3125" t="s">
        <v>38</v>
      </c>
      <c r="E3125" t="s">
        <v>21</v>
      </c>
      <c r="F3125" t="s">
        <v>22</v>
      </c>
      <c r="G3125" t="s">
        <v>102</v>
      </c>
      <c r="H3125" t="s">
        <v>1236</v>
      </c>
      <c r="I3125" t="s">
        <v>1941</v>
      </c>
      <c r="J3125">
        <v>3000</v>
      </c>
      <c r="K3125">
        <v>5392</v>
      </c>
      <c r="L3125">
        <v>153</v>
      </c>
      <c r="M3125">
        <v>0</v>
      </c>
      <c r="N3125">
        <v>5.2</v>
      </c>
      <c r="O3125">
        <v>178</v>
      </c>
      <c r="P3125">
        <v>102</v>
      </c>
      <c r="Q3125">
        <v>80360866</v>
      </c>
      <c r="R3125">
        <v>80000000</v>
      </c>
      <c r="S3125" s="2">
        <f>YEAR(Table_IMDB_Dataset[[#This Row],[Release Date]])</f>
        <v>2011</v>
      </c>
    </row>
    <row r="3126" spans="1:19" x14ac:dyDescent="0.3">
      <c r="A3126" t="s">
        <v>6051</v>
      </c>
      <c r="B3126" s="1">
        <v>41014</v>
      </c>
      <c r="C3126" t="s">
        <v>50</v>
      </c>
      <c r="D3126" t="s">
        <v>195</v>
      </c>
      <c r="E3126" t="s">
        <v>21</v>
      </c>
      <c r="F3126" t="s">
        <v>22</v>
      </c>
      <c r="G3126" t="s">
        <v>102</v>
      </c>
      <c r="H3126" t="s">
        <v>6052</v>
      </c>
      <c r="I3126" t="s">
        <v>6053</v>
      </c>
      <c r="J3126">
        <v>871</v>
      </c>
      <c r="K3126">
        <v>1111</v>
      </c>
      <c r="L3126">
        <v>67</v>
      </c>
      <c r="M3126">
        <v>0</v>
      </c>
      <c r="N3126">
        <v>5.0999999999999996</v>
      </c>
      <c r="O3126">
        <v>30</v>
      </c>
      <c r="P3126">
        <v>87</v>
      </c>
      <c r="Q3126">
        <v>33349949</v>
      </c>
      <c r="R3126">
        <v>2500000</v>
      </c>
      <c r="S3126" s="2">
        <f>YEAR(Table_IMDB_Dataset[[#This Row],[Release Date]])</f>
        <v>2012</v>
      </c>
    </row>
    <row r="3127" spans="1:19" x14ac:dyDescent="0.3">
      <c r="A3127" t="s">
        <v>6054</v>
      </c>
      <c r="B3127" s="1">
        <v>41218</v>
      </c>
      <c r="C3127" t="s">
        <v>50</v>
      </c>
      <c r="D3127" t="s">
        <v>95</v>
      </c>
      <c r="E3127" t="s">
        <v>21</v>
      </c>
      <c r="F3127" t="s">
        <v>22</v>
      </c>
      <c r="G3127" t="s">
        <v>110</v>
      </c>
      <c r="H3127" t="s">
        <v>3935</v>
      </c>
      <c r="I3127" t="s">
        <v>5229</v>
      </c>
      <c r="J3127">
        <v>17000</v>
      </c>
      <c r="K3127">
        <v>19968</v>
      </c>
      <c r="L3127">
        <v>97</v>
      </c>
      <c r="M3127">
        <v>39000</v>
      </c>
      <c r="N3127">
        <v>7.2</v>
      </c>
      <c r="O3127">
        <v>375</v>
      </c>
      <c r="P3127">
        <v>109</v>
      </c>
      <c r="Q3127">
        <v>138447667</v>
      </c>
      <c r="R3127">
        <v>42000000</v>
      </c>
      <c r="S3127" s="2">
        <f>YEAR(Table_IMDB_Dataset[[#This Row],[Release Date]])</f>
        <v>2012</v>
      </c>
    </row>
    <row r="3128" spans="1:19" x14ac:dyDescent="0.3">
      <c r="A3128" t="s">
        <v>6055</v>
      </c>
      <c r="B3128" s="1">
        <v>40943</v>
      </c>
      <c r="C3128" t="s">
        <v>50</v>
      </c>
      <c r="D3128" t="s">
        <v>38</v>
      </c>
      <c r="E3128" t="s">
        <v>21</v>
      </c>
      <c r="F3128" t="s">
        <v>22</v>
      </c>
      <c r="G3128" t="s">
        <v>150</v>
      </c>
      <c r="H3128" t="s">
        <v>3967</v>
      </c>
      <c r="I3128" t="s">
        <v>2277</v>
      </c>
      <c r="J3128">
        <v>61</v>
      </c>
      <c r="K3128">
        <v>222</v>
      </c>
      <c r="L3128">
        <v>48</v>
      </c>
      <c r="M3128">
        <v>0</v>
      </c>
      <c r="N3128">
        <v>5.9</v>
      </c>
      <c r="O3128">
        <v>70</v>
      </c>
      <c r="P3128">
        <v>91</v>
      </c>
      <c r="Q3128">
        <v>18438149</v>
      </c>
      <c r="R3128">
        <v>40000000</v>
      </c>
      <c r="S3128" s="2">
        <f>YEAR(Table_IMDB_Dataset[[#This Row],[Release Date]])</f>
        <v>2012</v>
      </c>
    </row>
    <row r="3129" spans="1:19" x14ac:dyDescent="0.3">
      <c r="A3129" t="s">
        <v>6056</v>
      </c>
      <c r="B3129" s="1">
        <v>41168</v>
      </c>
      <c r="C3129" t="s">
        <v>50</v>
      </c>
      <c r="D3129" t="s">
        <v>95</v>
      </c>
      <c r="E3129" t="s">
        <v>21</v>
      </c>
      <c r="F3129" t="s">
        <v>22</v>
      </c>
      <c r="G3129" t="s">
        <v>110</v>
      </c>
      <c r="H3129" t="s">
        <v>1771</v>
      </c>
      <c r="I3129" t="s">
        <v>3740</v>
      </c>
      <c r="J3129">
        <v>3000</v>
      </c>
      <c r="K3129">
        <v>8281</v>
      </c>
      <c r="L3129">
        <v>335</v>
      </c>
      <c r="M3129">
        <v>98000</v>
      </c>
      <c r="N3129">
        <v>5.9</v>
      </c>
      <c r="O3129">
        <v>393</v>
      </c>
      <c r="P3129">
        <v>105</v>
      </c>
      <c r="Q3129">
        <v>37516013</v>
      </c>
      <c r="R3129">
        <v>69000000</v>
      </c>
      <c r="S3129" s="2">
        <f>YEAR(Table_IMDB_Dataset[[#This Row],[Release Date]])</f>
        <v>2012</v>
      </c>
    </row>
    <row r="3130" spans="1:19" x14ac:dyDescent="0.3">
      <c r="A3130" t="s">
        <v>6057</v>
      </c>
      <c r="B3130" s="1">
        <v>41194</v>
      </c>
      <c r="C3130" t="s">
        <v>50</v>
      </c>
      <c r="D3130" t="s">
        <v>95</v>
      </c>
      <c r="E3130" t="s">
        <v>21</v>
      </c>
      <c r="F3130" t="s">
        <v>22</v>
      </c>
      <c r="G3130" t="s">
        <v>110</v>
      </c>
      <c r="H3130" t="s">
        <v>6058</v>
      </c>
      <c r="I3130" t="s">
        <v>6059</v>
      </c>
      <c r="J3130">
        <v>93</v>
      </c>
      <c r="K3130">
        <v>146</v>
      </c>
      <c r="L3130">
        <v>16</v>
      </c>
      <c r="M3130">
        <v>15000</v>
      </c>
      <c r="N3130">
        <v>6.5</v>
      </c>
      <c r="O3130">
        <v>216</v>
      </c>
      <c r="P3130">
        <v>110</v>
      </c>
      <c r="Q3130">
        <v>70011073</v>
      </c>
      <c r="R3130">
        <v>12000000</v>
      </c>
      <c r="S3130" s="2">
        <f>YEAR(Table_IMDB_Dataset[[#This Row],[Release Date]])</f>
        <v>2012</v>
      </c>
    </row>
    <row r="3131" spans="1:19" x14ac:dyDescent="0.3">
      <c r="A3131" t="s">
        <v>6060</v>
      </c>
      <c r="B3131" s="1">
        <v>41154</v>
      </c>
      <c r="C3131" t="s">
        <v>50</v>
      </c>
      <c r="D3131" t="s">
        <v>95</v>
      </c>
      <c r="E3131" t="s">
        <v>21</v>
      </c>
      <c r="F3131" t="s">
        <v>22</v>
      </c>
      <c r="G3131" t="s">
        <v>150</v>
      </c>
      <c r="H3131" t="s">
        <v>3911</v>
      </c>
      <c r="I3131" t="s">
        <v>1341</v>
      </c>
      <c r="J3131">
        <v>907</v>
      </c>
      <c r="K3131">
        <v>2471</v>
      </c>
      <c r="L3131">
        <v>357</v>
      </c>
      <c r="M3131">
        <v>11000</v>
      </c>
      <c r="N3131">
        <v>5.0999999999999996</v>
      </c>
      <c r="O3131">
        <v>211</v>
      </c>
      <c r="P3131">
        <v>101</v>
      </c>
      <c r="Q3131">
        <v>25863915</v>
      </c>
      <c r="R3131">
        <v>35000000</v>
      </c>
      <c r="S3131" s="2">
        <f>YEAR(Table_IMDB_Dataset[[#This Row],[Release Date]])</f>
        <v>2012</v>
      </c>
    </row>
    <row r="3132" spans="1:19" x14ac:dyDescent="0.3">
      <c r="A3132" t="s">
        <v>6061</v>
      </c>
      <c r="B3132" s="1">
        <v>40982</v>
      </c>
      <c r="C3132" t="s">
        <v>50</v>
      </c>
      <c r="D3132" t="s">
        <v>38</v>
      </c>
      <c r="E3132" t="s">
        <v>21</v>
      </c>
      <c r="F3132" t="s">
        <v>22</v>
      </c>
      <c r="G3132" t="s">
        <v>110</v>
      </c>
      <c r="H3132" t="s">
        <v>1773</v>
      </c>
      <c r="I3132" t="s">
        <v>4933</v>
      </c>
      <c r="J3132">
        <v>3000</v>
      </c>
      <c r="K3132">
        <v>8398</v>
      </c>
      <c r="L3132">
        <v>22</v>
      </c>
      <c r="M3132">
        <v>39000</v>
      </c>
      <c r="N3132">
        <v>6.7</v>
      </c>
      <c r="O3132">
        <v>291</v>
      </c>
      <c r="P3132">
        <v>113</v>
      </c>
      <c r="Q3132">
        <v>56724080</v>
      </c>
      <c r="R3132">
        <v>50000000</v>
      </c>
      <c r="S3132" s="2">
        <f>YEAR(Table_IMDB_Dataset[[#This Row],[Release Date]])</f>
        <v>2012</v>
      </c>
    </row>
    <row r="3133" spans="1:19" x14ac:dyDescent="0.3">
      <c r="A3133" t="s">
        <v>6062</v>
      </c>
      <c r="B3133" s="1">
        <v>41064</v>
      </c>
      <c r="C3133" t="s">
        <v>50</v>
      </c>
      <c r="D3133" t="s">
        <v>27</v>
      </c>
      <c r="E3133" t="s">
        <v>178</v>
      </c>
      <c r="F3133" t="s">
        <v>179</v>
      </c>
      <c r="G3133" t="s">
        <v>150</v>
      </c>
      <c r="H3133" t="s">
        <v>1698</v>
      </c>
      <c r="I3133" t="s">
        <v>4661</v>
      </c>
      <c r="J3133">
        <v>678</v>
      </c>
      <c r="K3133">
        <v>1557</v>
      </c>
      <c r="L3133">
        <v>0</v>
      </c>
      <c r="M3133">
        <v>33000</v>
      </c>
      <c r="N3133">
        <v>7.9</v>
      </c>
      <c r="O3133">
        <v>447</v>
      </c>
      <c r="P3133">
        <v>127</v>
      </c>
      <c r="Q3133">
        <v>225377</v>
      </c>
      <c r="R3133">
        <v>8900000</v>
      </c>
      <c r="S3133" s="2">
        <f>YEAR(Table_IMDB_Dataset[[#This Row],[Release Date]])</f>
        <v>2012</v>
      </c>
    </row>
    <row r="3134" spans="1:19" x14ac:dyDescent="0.3">
      <c r="A3134" t="s">
        <v>6063</v>
      </c>
      <c r="B3134" s="1">
        <v>41053</v>
      </c>
      <c r="C3134" t="s">
        <v>50</v>
      </c>
      <c r="D3134" t="s">
        <v>27</v>
      </c>
      <c r="E3134" t="s">
        <v>21</v>
      </c>
      <c r="F3134" t="s">
        <v>22</v>
      </c>
      <c r="G3134" t="s">
        <v>110</v>
      </c>
      <c r="H3134" t="s">
        <v>5111</v>
      </c>
      <c r="I3134" t="s">
        <v>6064</v>
      </c>
      <c r="J3134">
        <v>664</v>
      </c>
      <c r="K3134">
        <v>2440</v>
      </c>
      <c r="L3134">
        <v>27</v>
      </c>
      <c r="M3134">
        <v>0</v>
      </c>
      <c r="N3134">
        <v>6.6</v>
      </c>
      <c r="O3134">
        <v>288</v>
      </c>
      <c r="P3134">
        <v>107</v>
      </c>
      <c r="Q3134">
        <v>7918283</v>
      </c>
      <c r="R3134">
        <v>12000000</v>
      </c>
      <c r="S3134" s="2">
        <f>YEAR(Table_IMDB_Dataset[[#This Row],[Release Date]])</f>
        <v>2012</v>
      </c>
    </row>
    <row r="3135" spans="1:19" x14ac:dyDescent="0.3">
      <c r="A3135" t="s">
        <v>6065</v>
      </c>
      <c r="B3135" s="1">
        <v>40916</v>
      </c>
      <c r="C3135" t="s">
        <v>50</v>
      </c>
      <c r="D3135" t="s">
        <v>79</v>
      </c>
      <c r="E3135" t="s">
        <v>21</v>
      </c>
      <c r="F3135" t="s">
        <v>22</v>
      </c>
      <c r="G3135" t="s">
        <v>110</v>
      </c>
      <c r="H3135" t="s">
        <v>3378</v>
      </c>
      <c r="I3135" t="s">
        <v>5732</v>
      </c>
      <c r="J3135">
        <v>1000</v>
      </c>
      <c r="K3135">
        <v>3133</v>
      </c>
      <c r="L3135">
        <v>0</v>
      </c>
      <c r="M3135">
        <v>89000</v>
      </c>
      <c r="N3135">
        <v>7.7</v>
      </c>
      <c r="O3135">
        <v>656</v>
      </c>
      <c r="P3135">
        <v>130</v>
      </c>
      <c r="Q3135">
        <v>136019448</v>
      </c>
      <c r="R3135">
        <v>44500000</v>
      </c>
      <c r="S3135" s="2">
        <f>YEAR(Table_IMDB_Dataset[[#This Row],[Release Date]])</f>
        <v>2012</v>
      </c>
    </row>
    <row r="3136" spans="1:19" x14ac:dyDescent="0.3">
      <c r="A3136" t="s">
        <v>6066</v>
      </c>
      <c r="B3136" s="1">
        <v>41026</v>
      </c>
      <c r="C3136" t="s">
        <v>50</v>
      </c>
      <c r="D3136" t="s">
        <v>27</v>
      </c>
      <c r="E3136" t="s">
        <v>21</v>
      </c>
      <c r="F3136" t="s">
        <v>22</v>
      </c>
      <c r="G3136" t="s">
        <v>150</v>
      </c>
      <c r="H3136" t="s">
        <v>6067</v>
      </c>
      <c r="I3136" t="s">
        <v>6068</v>
      </c>
      <c r="J3136">
        <v>823</v>
      </c>
      <c r="K3136">
        <v>5262</v>
      </c>
      <c r="L3136">
        <v>60</v>
      </c>
      <c r="M3136">
        <v>0</v>
      </c>
      <c r="N3136">
        <v>5.5</v>
      </c>
      <c r="O3136">
        <v>23</v>
      </c>
      <c r="P3136">
        <v>111</v>
      </c>
      <c r="Q3136">
        <v>3333823</v>
      </c>
      <c r="R3136">
        <v>10000000</v>
      </c>
      <c r="S3136" s="2">
        <f>YEAR(Table_IMDB_Dataset[[#This Row],[Release Date]])</f>
        <v>2012</v>
      </c>
    </row>
    <row r="3137" spans="1:19" x14ac:dyDescent="0.3">
      <c r="A3137" t="s">
        <v>6069</v>
      </c>
      <c r="B3137" s="1">
        <v>41185</v>
      </c>
      <c r="C3137" t="s">
        <v>50</v>
      </c>
      <c r="D3137" t="s">
        <v>38</v>
      </c>
      <c r="E3137" t="s">
        <v>21</v>
      </c>
      <c r="F3137" t="s">
        <v>22</v>
      </c>
      <c r="G3137" t="s">
        <v>110</v>
      </c>
      <c r="H3137" t="s">
        <v>1519</v>
      </c>
      <c r="I3137" t="s">
        <v>6070</v>
      </c>
      <c r="J3137">
        <v>4000</v>
      </c>
      <c r="K3137">
        <v>8353</v>
      </c>
      <c r="L3137">
        <v>21</v>
      </c>
      <c r="M3137">
        <v>0</v>
      </c>
      <c r="N3137">
        <v>5.3</v>
      </c>
      <c r="O3137">
        <v>156</v>
      </c>
      <c r="P3137">
        <v>87</v>
      </c>
      <c r="Q3137">
        <v>418268</v>
      </c>
      <c r="R3137">
        <v>3000000</v>
      </c>
      <c r="S3137" s="2">
        <f>YEAR(Table_IMDB_Dataset[[#This Row],[Release Date]])</f>
        <v>2012</v>
      </c>
    </row>
    <row r="3138" spans="1:19" x14ac:dyDescent="0.3">
      <c r="A3138" t="s">
        <v>6071</v>
      </c>
      <c r="B3138" s="1">
        <v>41091</v>
      </c>
      <c r="C3138" t="s">
        <v>50</v>
      </c>
      <c r="D3138" t="s">
        <v>95</v>
      </c>
      <c r="E3138" t="s">
        <v>21</v>
      </c>
      <c r="F3138" t="s">
        <v>22</v>
      </c>
      <c r="G3138" t="s">
        <v>150</v>
      </c>
      <c r="H3138" t="s">
        <v>477</v>
      </c>
      <c r="I3138" t="s">
        <v>1950</v>
      </c>
      <c r="J3138">
        <v>14000</v>
      </c>
      <c r="K3138">
        <v>26679</v>
      </c>
      <c r="L3138">
        <v>532</v>
      </c>
      <c r="M3138">
        <v>44000</v>
      </c>
      <c r="N3138">
        <v>5.9</v>
      </c>
      <c r="O3138">
        <v>377</v>
      </c>
      <c r="P3138">
        <v>131</v>
      </c>
      <c r="Q3138">
        <v>65173160</v>
      </c>
      <c r="R3138">
        <v>209000000</v>
      </c>
      <c r="S3138" s="2">
        <f>YEAR(Table_IMDB_Dataset[[#This Row],[Release Date]])</f>
        <v>2012</v>
      </c>
    </row>
    <row r="3139" spans="1:19" x14ac:dyDescent="0.3">
      <c r="A3139" t="s">
        <v>6072</v>
      </c>
      <c r="B3139" s="1">
        <v>41130</v>
      </c>
      <c r="C3139" t="s">
        <v>50</v>
      </c>
      <c r="D3139" t="s">
        <v>27</v>
      </c>
      <c r="E3139" t="s">
        <v>21</v>
      </c>
      <c r="F3139" t="s">
        <v>22</v>
      </c>
      <c r="G3139" t="s">
        <v>150</v>
      </c>
      <c r="H3139" t="s">
        <v>6073</v>
      </c>
      <c r="I3139" t="s">
        <v>6074</v>
      </c>
      <c r="J3139">
        <v>2000</v>
      </c>
      <c r="K3139">
        <v>2658</v>
      </c>
      <c r="L3139">
        <v>188</v>
      </c>
      <c r="M3139">
        <v>31000</v>
      </c>
      <c r="N3139">
        <v>7.3</v>
      </c>
      <c r="O3139">
        <v>663</v>
      </c>
      <c r="P3139">
        <v>93</v>
      </c>
      <c r="Q3139">
        <v>12784397</v>
      </c>
      <c r="R3139">
        <v>1800000</v>
      </c>
      <c r="S3139" s="2">
        <f>YEAR(Table_IMDB_Dataset[[#This Row],[Release Date]])</f>
        <v>2012</v>
      </c>
    </row>
    <row r="3140" spans="1:19" x14ac:dyDescent="0.3">
      <c r="A3140" t="s">
        <v>6075</v>
      </c>
      <c r="B3140" s="1">
        <v>41269</v>
      </c>
      <c r="C3140" t="s">
        <v>50</v>
      </c>
      <c r="D3140" t="s">
        <v>79</v>
      </c>
      <c r="E3140" t="s">
        <v>21</v>
      </c>
      <c r="F3140" t="s">
        <v>22</v>
      </c>
      <c r="G3140" t="s">
        <v>102</v>
      </c>
      <c r="H3140" t="s">
        <v>6076</v>
      </c>
      <c r="I3140" t="s">
        <v>4180</v>
      </c>
      <c r="J3140">
        <v>875</v>
      </c>
      <c r="K3140">
        <v>1702</v>
      </c>
      <c r="L3140">
        <v>42</v>
      </c>
      <c r="M3140">
        <v>0</v>
      </c>
      <c r="N3140">
        <v>6.5</v>
      </c>
      <c r="O3140">
        <v>125</v>
      </c>
      <c r="P3140">
        <v>107</v>
      </c>
      <c r="Q3140">
        <v>20113965</v>
      </c>
      <c r="R3140">
        <v>40000000</v>
      </c>
      <c r="S3140" s="2">
        <f>YEAR(Table_IMDB_Dataset[[#This Row],[Release Date]])</f>
        <v>2012</v>
      </c>
    </row>
    <row r="3141" spans="1:19" x14ac:dyDescent="0.3">
      <c r="A3141" t="s">
        <v>6077</v>
      </c>
      <c r="B3141" s="1">
        <v>41072</v>
      </c>
      <c r="C3141" t="s">
        <v>50</v>
      </c>
      <c r="D3141" t="s">
        <v>38</v>
      </c>
      <c r="E3141" t="s">
        <v>21</v>
      </c>
      <c r="F3141" t="s">
        <v>22</v>
      </c>
      <c r="G3141" t="s">
        <v>150</v>
      </c>
      <c r="H3141" t="s">
        <v>6078</v>
      </c>
      <c r="I3141" t="s">
        <v>6079</v>
      </c>
      <c r="J3141">
        <v>1000</v>
      </c>
      <c r="K3141">
        <v>1805</v>
      </c>
      <c r="L3141">
        <v>14</v>
      </c>
      <c r="M3141">
        <v>0</v>
      </c>
      <c r="N3141">
        <v>6</v>
      </c>
      <c r="O3141">
        <v>38</v>
      </c>
      <c r="P3141">
        <v>108</v>
      </c>
      <c r="Q3141">
        <v>594904</v>
      </c>
      <c r="R3141">
        <v>1200000</v>
      </c>
      <c r="S3141" s="2">
        <f>YEAR(Table_IMDB_Dataset[[#This Row],[Release Date]])</f>
        <v>2012</v>
      </c>
    </row>
    <row r="3142" spans="1:19" x14ac:dyDescent="0.3">
      <c r="A3142" t="s">
        <v>6080</v>
      </c>
      <c r="B3142" s="1">
        <v>40984</v>
      </c>
      <c r="C3142" t="s">
        <v>50</v>
      </c>
      <c r="D3142" t="s">
        <v>58</v>
      </c>
      <c r="E3142" t="s">
        <v>21</v>
      </c>
      <c r="F3142" t="s">
        <v>22</v>
      </c>
      <c r="G3142" t="s">
        <v>102</v>
      </c>
      <c r="H3142" t="s">
        <v>1484</v>
      </c>
      <c r="I3142" t="s">
        <v>6081</v>
      </c>
      <c r="J3142">
        <v>2000</v>
      </c>
      <c r="K3142">
        <v>5005</v>
      </c>
      <c r="L3142">
        <v>56</v>
      </c>
      <c r="M3142">
        <v>39000</v>
      </c>
      <c r="N3142">
        <v>7.2</v>
      </c>
      <c r="O3142">
        <v>488</v>
      </c>
      <c r="P3142">
        <v>93</v>
      </c>
      <c r="Q3142">
        <v>237282182</v>
      </c>
      <c r="R3142">
        <v>185000000</v>
      </c>
      <c r="S3142" s="2">
        <f>YEAR(Table_IMDB_Dataset[[#This Row],[Release Date]])</f>
        <v>2012</v>
      </c>
    </row>
    <row r="3143" spans="1:19" x14ac:dyDescent="0.3">
      <c r="A3143" t="s">
        <v>6082</v>
      </c>
      <c r="B3143" s="1">
        <v>41177</v>
      </c>
      <c r="C3143" t="s">
        <v>50</v>
      </c>
      <c r="D3143" t="s">
        <v>95</v>
      </c>
      <c r="E3143" t="s">
        <v>21</v>
      </c>
      <c r="F3143" t="s">
        <v>22</v>
      </c>
      <c r="G3143" t="s">
        <v>110</v>
      </c>
      <c r="H3143" t="s">
        <v>254</v>
      </c>
      <c r="I3143" t="s">
        <v>2502</v>
      </c>
      <c r="J3143">
        <v>13000</v>
      </c>
      <c r="K3143">
        <v>25418</v>
      </c>
      <c r="L3143">
        <v>394</v>
      </c>
      <c r="M3143">
        <v>10000</v>
      </c>
      <c r="N3143">
        <v>5.7</v>
      </c>
      <c r="O3143">
        <v>279</v>
      </c>
      <c r="P3143">
        <v>92</v>
      </c>
      <c r="Q3143">
        <v>9483821</v>
      </c>
      <c r="R3143">
        <v>55000000</v>
      </c>
      <c r="S3143" s="2">
        <f>YEAR(Table_IMDB_Dataset[[#This Row],[Release Date]])</f>
        <v>2012</v>
      </c>
    </row>
    <row r="3144" spans="1:19" x14ac:dyDescent="0.3">
      <c r="A3144" t="s">
        <v>6083</v>
      </c>
      <c r="B3144" s="1">
        <v>41224</v>
      </c>
      <c r="C3144" t="s">
        <v>50</v>
      </c>
      <c r="D3144" t="s">
        <v>195</v>
      </c>
      <c r="E3144" t="s">
        <v>21</v>
      </c>
      <c r="F3144" t="s">
        <v>22</v>
      </c>
      <c r="G3144" t="s">
        <v>23</v>
      </c>
      <c r="H3144" t="s">
        <v>6084</v>
      </c>
      <c r="I3144" t="s">
        <v>6085</v>
      </c>
      <c r="J3144">
        <v>2</v>
      </c>
      <c r="K3144">
        <v>2</v>
      </c>
      <c r="L3144">
        <v>15</v>
      </c>
      <c r="M3144">
        <v>801</v>
      </c>
      <c r="N3144">
        <v>7.5</v>
      </c>
      <c r="O3144">
        <v>22</v>
      </c>
      <c r="P3144">
        <v>86</v>
      </c>
      <c r="Q3144">
        <v>111300</v>
      </c>
      <c r="R3144">
        <v>225000</v>
      </c>
      <c r="S3144" s="2">
        <f>YEAR(Table_IMDB_Dataset[[#This Row],[Release Date]])</f>
        <v>2012</v>
      </c>
    </row>
    <row r="3145" spans="1:19" x14ac:dyDescent="0.3">
      <c r="A3145" t="s">
        <v>6086</v>
      </c>
      <c r="B3145" s="1">
        <v>41059</v>
      </c>
      <c r="C3145" t="s">
        <v>50</v>
      </c>
      <c r="D3145" t="s">
        <v>38</v>
      </c>
      <c r="E3145" t="s">
        <v>918</v>
      </c>
      <c r="F3145" t="s">
        <v>22</v>
      </c>
      <c r="G3145" t="s">
        <v>110</v>
      </c>
      <c r="H3145" t="s">
        <v>1524</v>
      </c>
      <c r="I3145" t="s">
        <v>6087</v>
      </c>
      <c r="J3145">
        <v>8000</v>
      </c>
      <c r="K3145">
        <v>10123</v>
      </c>
      <c r="L3145">
        <v>4</v>
      </c>
      <c r="M3145">
        <v>9000</v>
      </c>
      <c r="N3145">
        <v>5.5</v>
      </c>
      <c r="O3145">
        <v>133</v>
      </c>
      <c r="P3145">
        <v>84</v>
      </c>
      <c r="Q3145">
        <v>5895238</v>
      </c>
      <c r="R3145">
        <v>6000000</v>
      </c>
      <c r="S3145" s="2">
        <f>YEAR(Table_IMDB_Dataset[[#This Row],[Release Date]])</f>
        <v>2012</v>
      </c>
    </row>
    <row r="3146" spans="1:19" x14ac:dyDescent="0.3">
      <c r="A3146" t="s">
        <v>6088</v>
      </c>
      <c r="B3146" s="1">
        <v>40963</v>
      </c>
      <c r="C3146" t="s">
        <v>50</v>
      </c>
      <c r="D3146" t="s">
        <v>79</v>
      </c>
      <c r="E3146" t="s">
        <v>21</v>
      </c>
      <c r="F3146" t="s">
        <v>22</v>
      </c>
      <c r="G3146" t="s">
        <v>102</v>
      </c>
      <c r="H3146" t="s">
        <v>2358</v>
      </c>
      <c r="I3146" t="s">
        <v>1355</v>
      </c>
      <c r="J3146">
        <v>18000</v>
      </c>
      <c r="K3146">
        <v>21200</v>
      </c>
      <c r="L3146">
        <v>150</v>
      </c>
      <c r="M3146">
        <v>13000</v>
      </c>
      <c r="N3146">
        <v>7.2</v>
      </c>
      <c r="O3146">
        <v>116</v>
      </c>
      <c r="P3146">
        <v>116</v>
      </c>
      <c r="Q3146">
        <v>6002756</v>
      </c>
      <c r="R3146">
        <v>20000000</v>
      </c>
      <c r="S3146" s="2">
        <f>YEAR(Table_IMDB_Dataset[[#This Row],[Release Date]])</f>
        <v>2012</v>
      </c>
    </row>
    <row r="3147" spans="1:19" x14ac:dyDescent="0.3">
      <c r="A3147" t="s">
        <v>6089</v>
      </c>
      <c r="B3147" s="1">
        <v>40998</v>
      </c>
      <c r="C3147" t="s">
        <v>50</v>
      </c>
      <c r="D3147" t="s">
        <v>109</v>
      </c>
      <c r="E3147" t="s">
        <v>21</v>
      </c>
      <c r="F3147" t="s">
        <v>22</v>
      </c>
      <c r="G3147" t="s">
        <v>110</v>
      </c>
      <c r="H3147" t="s">
        <v>4594</v>
      </c>
      <c r="I3147" t="s">
        <v>6090</v>
      </c>
      <c r="J3147">
        <v>1000</v>
      </c>
      <c r="K3147">
        <v>2665</v>
      </c>
      <c r="L3147">
        <v>18</v>
      </c>
      <c r="M3147">
        <v>24000</v>
      </c>
      <c r="N3147">
        <v>5</v>
      </c>
      <c r="O3147">
        <v>270</v>
      </c>
      <c r="P3147">
        <v>86</v>
      </c>
      <c r="Q3147">
        <v>18112929</v>
      </c>
      <c r="R3147">
        <v>1000000</v>
      </c>
      <c r="S3147" s="2">
        <f>YEAR(Table_IMDB_Dataset[[#This Row],[Release Date]])</f>
        <v>2012</v>
      </c>
    </row>
    <row r="3148" spans="1:19" x14ac:dyDescent="0.3">
      <c r="A3148" t="s">
        <v>6091</v>
      </c>
      <c r="B3148" s="1">
        <v>41062</v>
      </c>
      <c r="C3148" t="s">
        <v>50</v>
      </c>
      <c r="D3148" t="s">
        <v>27</v>
      </c>
      <c r="E3148" t="s">
        <v>21</v>
      </c>
      <c r="F3148" t="s">
        <v>22</v>
      </c>
      <c r="G3148" t="s">
        <v>150</v>
      </c>
      <c r="H3148" t="s">
        <v>5250</v>
      </c>
      <c r="I3148" t="s">
        <v>6092</v>
      </c>
      <c r="J3148">
        <v>963</v>
      </c>
      <c r="K3148">
        <v>2054</v>
      </c>
      <c r="L3148">
        <v>128</v>
      </c>
      <c r="M3148">
        <v>32000</v>
      </c>
      <c r="N3148">
        <v>7.1</v>
      </c>
      <c r="O3148">
        <v>414</v>
      </c>
      <c r="P3148">
        <v>89</v>
      </c>
      <c r="Q3148">
        <v>64572496</v>
      </c>
      <c r="R3148">
        <v>12000000</v>
      </c>
      <c r="S3148" s="2">
        <f>YEAR(Table_IMDB_Dataset[[#This Row],[Release Date]])</f>
        <v>2012</v>
      </c>
    </row>
    <row r="3149" spans="1:19" x14ac:dyDescent="0.3">
      <c r="A3149" t="s">
        <v>6093</v>
      </c>
      <c r="B3149" s="1">
        <v>41088</v>
      </c>
      <c r="C3149" t="s">
        <v>50</v>
      </c>
      <c r="D3149" t="s">
        <v>27</v>
      </c>
      <c r="E3149" t="s">
        <v>21</v>
      </c>
      <c r="F3149" t="s">
        <v>29</v>
      </c>
      <c r="G3149" t="s">
        <v>110</v>
      </c>
      <c r="H3149" t="s">
        <v>473</v>
      </c>
      <c r="I3149" t="s">
        <v>1862</v>
      </c>
      <c r="J3149">
        <v>15000</v>
      </c>
      <c r="K3149">
        <v>22686</v>
      </c>
      <c r="L3149">
        <v>670</v>
      </c>
      <c r="M3149">
        <v>124000</v>
      </c>
      <c r="N3149">
        <v>7.5</v>
      </c>
      <c r="O3149">
        <v>511</v>
      </c>
      <c r="P3149">
        <v>172</v>
      </c>
      <c r="Q3149">
        <v>27098580</v>
      </c>
      <c r="R3149">
        <v>102000000</v>
      </c>
      <c r="S3149" s="2">
        <f>YEAR(Table_IMDB_Dataset[[#This Row],[Release Date]])</f>
        <v>2012</v>
      </c>
    </row>
    <row r="3150" spans="1:19" x14ac:dyDescent="0.3">
      <c r="A3150" t="s">
        <v>6094</v>
      </c>
      <c r="B3150" s="1">
        <v>41180</v>
      </c>
      <c r="C3150" t="s">
        <v>50</v>
      </c>
      <c r="D3150" t="s">
        <v>79</v>
      </c>
      <c r="E3150" t="s">
        <v>21</v>
      </c>
      <c r="F3150" t="s">
        <v>22</v>
      </c>
      <c r="G3150" t="s">
        <v>110</v>
      </c>
      <c r="H3150" t="s">
        <v>6095</v>
      </c>
      <c r="I3150" t="s">
        <v>6096</v>
      </c>
      <c r="J3150">
        <v>601</v>
      </c>
      <c r="K3150">
        <v>1734</v>
      </c>
      <c r="L3150">
        <v>25</v>
      </c>
      <c r="M3150">
        <v>0</v>
      </c>
      <c r="N3150">
        <v>6.4</v>
      </c>
      <c r="O3150">
        <v>286</v>
      </c>
      <c r="P3150">
        <v>90</v>
      </c>
      <c r="Q3150">
        <v>318622</v>
      </c>
      <c r="R3150">
        <v>270000</v>
      </c>
      <c r="S3150" s="2">
        <f>YEAR(Table_IMDB_Dataset[[#This Row],[Release Date]])</f>
        <v>2012</v>
      </c>
    </row>
    <row r="3151" spans="1:19" x14ac:dyDescent="0.3">
      <c r="A3151" t="s">
        <v>6097</v>
      </c>
      <c r="B3151" s="1">
        <v>41050</v>
      </c>
      <c r="C3151" t="s">
        <v>50</v>
      </c>
      <c r="D3151" t="s">
        <v>95</v>
      </c>
      <c r="E3151" t="s">
        <v>21</v>
      </c>
      <c r="F3151" t="s">
        <v>22</v>
      </c>
      <c r="G3151" t="s">
        <v>110</v>
      </c>
      <c r="H3151" t="s">
        <v>1354</v>
      </c>
      <c r="I3151" t="s">
        <v>6098</v>
      </c>
      <c r="J3151">
        <v>24000</v>
      </c>
      <c r="K3151">
        <v>26625</v>
      </c>
      <c r="L3151">
        <v>175</v>
      </c>
      <c r="M3151">
        <v>0</v>
      </c>
      <c r="N3151">
        <v>6.5</v>
      </c>
      <c r="O3151">
        <v>270</v>
      </c>
      <c r="P3151">
        <v>109</v>
      </c>
      <c r="Q3151">
        <v>66489425</v>
      </c>
      <c r="R3151">
        <v>25000000</v>
      </c>
      <c r="S3151" s="2">
        <f>YEAR(Table_IMDB_Dataset[[#This Row],[Release Date]])</f>
        <v>2012</v>
      </c>
    </row>
    <row r="3152" spans="1:19" x14ac:dyDescent="0.3">
      <c r="A3152" t="s">
        <v>6099</v>
      </c>
      <c r="B3152" s="1">
        <v>40981</v>
      </c>
      <c r="C3152" t="s">
        <v>50</v>
      </c>
      <c r="D3152" t="s">
        <v>38</v>
      </c>
      <c r="E3152" t="s">
        <v>21</v>
      </c>
      <c r="F3152" t="s">
        <v>22</v>
      </c>
      <c r="G3152" t="s">
        <v>150</v>
      </c>
      <c r="H3152" t="s">
        <v>444</v>
      </c>
      <c r="I3152" t="s">
        <v>663</v>
      </c>
      <c r="J3152">
        <v>40000</v>
      </c>
      <c r="K3152">
        <v>80849</v>
      </c>
      <c r="L3152">
        <v>13000</v>
      </c>
      <c r="M3152">
        <v>82000</v>
      </c>
      <c r="N3152">
        <v>6.2</v>
      </c>
      <c r="O3152">
        <v>526</v>
      </c>
      <c r="P3152">
        <v>113</v>
      </c>
      <c r="Q3152">
        <v>79711678</v>
      </c>
      <c r="R3152">
        <v>100000000</v>
      </c>
      <c r="S3152" s="2">
        <f>YEAR(Table_IMDB_Dataset[[#This Row],[Release Date]])</f>
        <v>2012</v>
      </c>
    </row>
    <row r="3153" spans="1:19" x14ac:dyDescent="0.3">
      <c r="A3153" t="s">
        <v>6100</v>
      </c>
      <c r="B3153" s="1">
        <v>41070</v>
      </c>
      <c r="C3153" t="s">
        <v>50</v>
      </c>
      <c r="D3153" t="s">
        <v>20</v>
      </c>
      <c r="E3153" t="s">
        <v>21</v>
      </c>
      <c r="F3153" t="s">
        <v>22</v>
      </c>
      <c r="G3153" t="s">
        <v>110</v>
      </c>
      <c r="H3153" t="s">
        <v>2955</v>
      </c>
      <c r="I3153" t="s">
        <v>2302</v>
      </c>
      <c r="J3153">
        <v>16000</v>
      </c>
      <c r="K3153">
        <v>27575</v>
      </c>
      <c r="L3153">
        <v>24</v>
      </c>
      <c r="M3153">
        <v>0</v>
      </c>
      <c r="N3153">
        <v>6.3</v>
      </c>
      <c r="O3153">
        <v>162</v>
      </c>
      <c r="P3153">
        <v>95</v>
      </c>
      <c r="Q3153">
        <v>65804</v>
      </c>
      <c r="R3153">
        <v>12000000</v>
      </c>
      <c r="S3153" s="2">
        <f>YEAR(Table_IMDB_Dataset[[#This Row],[Release Date]])</f>
        <v>2012</v>
      </c>
    </row>
    <row r="3154" spans="1:19" x14ac:dyDescent="0.3">
      <c r="A3154" t="s">
        <v>6101</v>
      </c>
      <c r="B3154" s="1">
        <v>40951</v>
      </c>
      <c r="C3154" t="s">
        <v>50</v>
      </c>
      <c r="D3154" t="s">
        <v>195</v>
      </c>
      <c r="E3154" t="s">
        <v>21</v>
      </c>
      <c r="F3154" t="s">
        <v>22</v>
      </c>
      <c r="G3154" t="s">
        <v>23</v>
      </c>
      <c r="H3154" t="s">
        <v>1692</v>
      </c>
      <c r="I3154" t="s">
        <v>6102</v>
      </c>
      <c r="J3154">
        <v>342</v>
      </c>
      <c r="K3154">
        <v>483</v>
      </c>
      <c r="L3154">
        <v>0</v>
      </c>
      <c r="M3154">
        <v>590</v>
      </c>
      <c r="N3154">
        <v>7.1</v>
      </c>
      <c r="O3154">
        <v>39</v>
      </c>
      <c r="P3154">
        <v>88</v>
      </c>
      <c r="Q3154">
        <v>151389</v>
      </c>
      <c r="R3154">
        <v>500000</v>
      </c>
      <c r="S3154" s="2">
        <f>YEAR(Table_IMDB_Dataset[[#This Row],[Release Date]])</f>
        <v>2012</v>
      </c>
    </row>
    <row r="3155" spans="1:19" x14ac:dyDescent="0.3">
      <c r="A3155" t="s">
        <v>6103</v>
      </c>
      <c r="B3155" s="1">
        <v>41153</v>
      </c>
      <c r="C3155" t="s">
        <v>50</v>
      </c>
      <c r="D3155" t="s">
        <v>38</v>
      </c>
      <c r="E3155" t="s">
        <v>21</v>
      </c>
      <c r="F3155" t="s">
        <v>22</v>
      </c>
      <c r="G3155" t="s">
        <v>23</v>
      </c>
      <c r="H3155" t="s">
        <v>6104</v>
      </c>
      <c r="I3155" t="s">
        <v>6105</v>
      </c>
      <c r="J3155">
        <v>552</v>
      </c>
      <c r="K3155">
        <v>2251</v>
      </c>
      <c r="L3155">
        <v>38</v>
      </c>
      <c r="M3155">
        <v>898</v>
      </c>
      <c r="N3155">
        <v>4.5999999999999996</v>
      </c>
      <c r="O3155">
        <v>29</v>
      </c>
      <c r="P3155">
        <v>87</v>
      </c>
      <c r="Q3155">
        <v>1332</v>
      </c>
      <c r="R3155">
        <v>500000</v>
      </c>
      <c r="S3155" s="2">
        <f>YEAR(Table_IMDB_Dataset[[#This Row],[Release Date]])</f>
        <v>2012</v>
      </c>
    </row>
    <row r="3156" spans="1:19" x14ac:dyDescent="0.3">
      <c r="A3156" t="s">
        <v>6106</v>
      </c>
      <c r="B3156" s="1">
        <v>41027</v>
      </c>
      <c r="C3156" t="s">
        <v>50</v>
      </c>
      <c r="D3156" t="s">
        <v>38</v>
      </c>
      <c r="E3156" t="s">
        <v>21</v>
      </c>
      <c r="F3156" t="s">
        <v>22</v>
      </c>
      <c r="G3156" t="s">
        <v>102</v>
      </c>
      <c r="H3156" t="s">
        <v>5065</v>
      </c>
      <c r="I3156" t="s">
        <v>4339</v>
      </c>
      <c r="J3156">
        <v>975</v>
      </c>
      <c r="K3156">
        <v>3153</v>
      </c>
      <c r="L3156">
        <v>42</v>
      </c>
      <c r="M3156">
        <v>0</v>
      </c>
      <c r="N3156">
        <v>6.4</v>
      </c>
      <c r="O3156">
        <v>88</v>
      </c>
      <c r="P3156">
        <v>94</v>
      </c>
      <c r="Q3156">
        <v>49002815</v>
      </c>
      <c r="R3156">
        <v>22000000</v>
      </c>
      <c r="S3156" s="2">
        <f>YEAR(Table_IMDB_Dataset[[#This Row],[Release Date]])</f>
        <v>2012</v>
      </c>
    </row>
    <row r="3157" spans="1:19" x14ac:dyDescent="0.3">
      <c r="A3157" t="s">
        <v>6107</v>
      </c>
      <c r="B3157" s="1">
        <v>41270</v>
      </c>
      <c r="C3157" t="s">
        <v>50</v>
      </c>
      <c r="D3157" t="s">
        <v>27</v>
      </c>
      <c r="E3157" t="s">
        <v>21</v>
      </c>
      <c r="F3157" t="s">
        <v>22</v>
      </c>
      <c r="G3157" t="s">
        <v>110</v>
      </c>
      <c r="H3157" t="s">
        <v>1294</v>
      </c>
      <c r="I3157" t="s">
        <v>948</v>
      </c>
      <c r="J3157">
        <v>29000</v>
      </c>
      <c r="K3157">
        <v>40978</v>
      </c>
      <c r="L3157">
        <v>16000</v>
      </c>
      <c r="M3157">
        <v>199000</v>
      </c>
      <c r="N3157">
        <v>8.5</v>
      </c>
      <c r="O3157">
        <v>765</v>
      </c>
      <c r="P3157">
        <v>165</v>
      </c>
      <c r="Q3157">
        <v>162804648</v>
      </c>
      <c r="R3157">
        <v>100000000</v>
      </c>
      <c r="S3157" s="2">
        <f>YEAR(Table_IMDB_Dataset[[#This Row],[Release Date]])</f>
        <v>2012</v>
      </c>
    </row>
    <row r="3158" spans="1:19" x14ac:dyDescent="0.3">
      <c r="A3158" t="s">
        <v>6108</v>
      </c>
      <c r="B3158" s="1">
        <v>40994</v>
      </c>
      <c r="C3158" t="s">
        <v>50</v>
      </c>
      <c r="D3158" t="s">
        <v>95</v>
      </c>
      <c r="E3158" t="s">
        <v>21</v>
      </c>
      <c r="F3158" t="s">
        <v>101</v>
      </c>
      <c r="G3158" t="s">
        <v>110</v>
      </c>
      <c r="H3158" t="s">
        <v>6109</v>
      </c>
      <c r="I3158" t="s">
        <v>5136</v>
      </c>
      <c r="J3158">
        <v>409</v>
      </c>
      <c r="K3158">
        <v>578</v>
      </c>
      <c r="L3158">
        <v>38</v>
      </c>
      <c r="M3158">
        <v>46000</v>
      </c>
      <c r="N3158">
        <v>7.1</v>
      </c>
      <c r="O3158">
        <v>432</v>
      </c>
      <c r="P3158">
        <v>95</v>
      </c>
      <c r="Q3158">
        <v>13401683</v>
      </c>
      <c r="R3158">
        <v>35000000</v>
      </c>
      <c r="S3158" s="2">
        <f>YEAR(Table_IMDB_Dataset[[#This Row],[Release Date]])</f>
        <v>2012</v>
      </c>
    </row>
    <row r="3159" spans="1:19" x14ac:dyDescent="0.3">
      <c r="A3159" t="s">
        <v>6110</v>
      </c>
      <c r="B3159" s="1">
        <v>41119</v>
      </c>
      <c r="C3159" t="s">
        <v>50</v>
      </c>
      <c r="D3159" t="s">
        <v>38</v>
      </c>
      <c r="E3159" t="s">
        <v>21</v>
      </c>
      <c r="F3159" t="s">
        <v>356</v>
      </c>
      <c r="G3159" t="s">
        <v>23</v>
      </c>
      <c r="H3159" t="s">
        <v>4995</v>
      </c>
      <c r="I3159" t="s">
        <v>6111</v>
      </c>
      <c r="J3159">
        <v>413</v>
      </c>
      <c r="K3159">
        <v>843</v>
      </c>
      <c r="L3159">
        <v>5</v>
      </c>
      <c r="M3159">
        <v>932</v>
      </c>
      <c r="N3159">
        <v>5.7</v>
      </c>
      <c r="O3159">
        <v>56</v>
      </c>
      <c r="P3159">
        <v>83</v>
      </c>
      <c r="Q3159">
        <v>1521</v>
      </c>
      <c r="R3159">
        <v>1500000</v>
      </c>
      <c r="S3159" s="2">
        <f>YEAR(Table_IMDB_Dataset[[#This Row],[Release Date]])</f>
        <v>2012</v>
      </c>
    </row>
    <row r="3160" spans="1:19" x14ac:dyDescent="0.3">
      <c r="A3160" t="s">
        <v>6112</v>
      </c>
      <c r="B3160" s="1">
        <v>40982</v>
      </c>
      <c r="C3160" t="s">
        <v>50</v>
      </c>
      <c r="D3160" t="s">
        <v>20</v>
      </c>
      <c r="E3160" t="s">
        <v>21</v>
      </c>
      <c r="F3160" t="s">
        <v>22</v>
      </c>
      <c r="G3160" t="s">
        <v>110</v>
      </c>
      <c r="H3160" t="s">
        <v>2650</v>
      </c>
      <c r="I3160" t="s">
        <v>4001</v>
      </c>
      <c r="J3160">
        <v>15000</v>
      </c>
      <c r="K3160">
        <v>27788</v>
      </c>
      <c r="L3160">
        <v>453</v>
      </c>
      <c r="M3160">
        <v>38000</v>
      </c>
      <c r="N3160">
        <v>7.7</v>
      </c>
      <c r="O3160">
        <v>355</v>
      </c>
      <c r="P3160">
        <v>109</v>
      </c>
      <c r="Q3160">
        <v>40983001</v>
      </c>
      <c r="R3160">
        <v>7000000</v>
      </c>
      <c r="S3160" s="2">
        <f>YEAR(Table_IMDB_Dataset[[#This Row],[Release Date]])</f>
        <v>2012</v>
      </c>
    </row>
    <row r="3161" spans="1:19" x14ac:dyDescent="0.3">
      <c r="A3161" t="s">
        <v>6113</v>
      </c>
      <c r="B3161" s="1">
        <v>41204</v>
      </c>
      <c r="C3161" t="s">
        <v>50</v>
      </c>
      <c r="D3161" t="s">
        <v>51</v>
      </c>
      <c r="E3161" t="s">
        <v>178</v>
      </c>
      <c r="F3161" t="s">
        <v>179</v>
      </c>
      <c r="G3161" t="s">
        <v>102</v>
      </c>
      <c r="H3161" t="s">
        <v>6114</v>
      </c>
      <c r="I3161" t="s">
        <v>6115</v>
      </c>
      <c r="J3161">
        <v>6000</v>
      </c>
      <c r="K3161">
        <v>6829</v>
      </c>
      <c r="L3161">
        <v>2</v>
      </c>
      <c r="M3161">
        <v>0</v>
      </c>
      <c r="N3161">
        <v>7.9</v>
      </c>
      <c r="O3161">
        <v>99</v>
      </c>
      <c r="P3161">
        <v>80</v>
      </c>
      <c r="Q3161">
        <v>71442</v>
      </c>
      <c r="R3161">
        <v>9600000</v>
      </c>
      <c r="S3161" s="2">
        <f>YEAR(Table_IMDB_Dataset[[#This Row],[Release Date]])</f>
        <v>2012</v>
      </c>
    </row>
    <row r="3162" spans="1:19" x14ac:dyDescent="0.3">
      <c r="A3162" t="s">
        <v>6116</v>
      </c>
      <c r="B3162" s="1">
        <v>41034</v>
      </c>
      <c r="C3162" t="s">
        <v>50</v>
      </c>
      <c r="D3162" t="s">
        <v>27</v>
      </c>
      <c r="E3162" t="s">
        <v>21</v>
      </c>
      <c r="F3162" t="s">
        <v>22</v>
      </c>
      <c r="G3162" t="s">
        <v>110</v>
      </c>
      <c r="H3162" t="s">
        <v>6117</v>
      </c>
      <c r="I3162" t="s">
        <v>6118</v>
      </c>
      <c r="J3162">
        <v>2000</v>
      </c>
      <c r="K3162">
        <v>2459</v>
      </c>
      <c r="L3162">
        <v>8</v>
      </c>
      <c r="M3162">
        <v>0</v>
      </c>
      <c r="N3162">
        <v>5.7</v>
      </c>
      <c r="O3162">
        <v>16</v>
      </c>
      <c r="P3162">
        <v>80</v>
      </c>
      <c r="Q3162">
        <v>2833383</v>
      </c>
      <c r="R3162">
        <v>427000</v>
      </c>
      <c r="S3162" s="2">
        <f>YEAR(Table_IMDB_Dataset[[#This Row],[Release Date]])</f>
        <v>2012</v>
      </c>
    </row>
    <row r="3163" spans="1:19" x14ac:dyDescent="0.3">
      <c r="A3163" t="s">
        <v>6119</v>
      </c>
      <c r="B3163" s="1">
        <v>41104</v>
      </c>
      <c r="C3163" t="s">
        <v>50</v>
      </c>
      <c r="D3163" t="s">
        <v>27</v>
      </c>
      <c r="E3163" t="s">
        <v>21</v>
      </c>
      <c r="F3163" t="s">
        <v>22</v>
      </c>
      <c r="G3163" t="s">
        <v>110</v>
      </c>
      <c r="H3163" t="s">
        <v>592</v>
      </c>
      <c r="I3163" t="s">
        <v>498</v>
      </c>
      <c r="J3163">
        <v>18000</v>
      </c>
      <c r="K3163">
        <v>20952</v>
      </c>
      <c r="L3163">
        <v>0</v>
      </c>
      <c r="M3163">
        <v>64000</v>
      </c>
      <c r="N3163">
        <v>7.3</v>
      </c>
      <c r="O3163">
        <v>449</v>
      </c>
      <c r="P3163">
        <v>138</v>
      </c>
      <c r="Q3163">
        <v>93749203</v>
      </c>
      <c r="R3163">
        <v>31000000</v>
      </c>
      <c r="S3163" s="2">
        <f>YEAR(Table_IMDB_Dataset[[#This Row],[Release Date]])</f>
        <v>2012</v>
      </c>
    </row>
    <row r="3164" spans="1:19" x14ac:dyDescent="0.3">
      <c r="A3164" t="s">
        <v>6120</v>
      </c>
      <c r="B3164" s="1">
        <v>41193</v>
      </c>
      <c r="C3164" t="s">
        <v>50</v>
      </c>
      <c r="D3164" t="s">
        <v>38</v>
      </c>
      <c r="E3164" t="s">
        <v>21</v>
      </c>
      <c r="F3164" t="s">
        <v>22</v>
      </c>
      <c r="G3164" t="s">
        <v>110</v>
      </c>
      <c r="H3164" t="s">
        <v>6121</v>
      </c>
      <c r="I3164" t="s">
        <v>6122</v>
      </c>
      <c r="J3164">
        <v>938</v>
      </c>
      <c r="K3164">
        <v>3770</v>
      </c>
      <c r="L3164">
        <v>15</v>
      </c>
      <c r="M3164">
        <v>0</v>
      </c>
      <c r="N3164">
        <v>6</v>
      </c>
      <c r="O3164">
        <v>115</v>
      </c>
      <c r="P3164">
        <v>88</v>
      </c>
      <c r="Q3164">
        <v>1243961</v>
      </c>
      <c r="R3164">
        <v>850000</v>
      </c>
      <c r="S3164" s="2">
        <f>YEAR(Table_IMDB_Dataset[[#This Row],[Release Date]])</f>
        <v>2012</v>
      </c>
    </row>
    <row r="3165" spans="1:19" x14ac:dyDescent="0.3">
      <c r="A3165" t="s">
        <v>6123</v>
      </c>
      <c r="B3165" s="1">
        <v>41253</v>
      </c>
      <c r="C3165" t="s">
        <v>50</v>
      </c>
      <c r="D3165" t="s">
        <v>27</v>
      </c>
      <c r="E3165" t="s">
        <v>918</v>
      </c>
      <c r="F3165" t="s">
        <v>1820</v>
      </c>
      <c r="G3165" t="s">
        <v>110</v>
      </c>
      <c r="H3165" t="s">
        <v>6124</v>
      </c>
      <c r="I3165" t="s">
        <v>6125</v>
      </c>
      <c r="J3165">
        <v>639</v>
      </c>
      <c r="K3165">
        <v>1807</v>
      </c>
      <c r="L3165">
        <v>0</v>
      </c>
      <c r="M3165">
        <v>0</v>
      </c>
      <c r="N3165">
        <v>6.6</v>
      </c>
      <c r="O3165">
        <v>43</v>
      </c>
      <c r="P3165">
        <v>145</v>
      </c>
      <c r="Q3165">
        <v>5669081</v>
      </c>
      <c r="R3165">
        <v>10818775</v>
      </c>
      <c r="S3165" s="2">
        <f>YEAR(Table_IMDB_Dataset[[#This Row],[Release Date]])</f>
        <v>2012</v>
      </c>
    </row>
    <row r="3166" spans="1:19" x14ac:dyDescent="0.3">
      <c r="A3166" t="s">
        <v>6126</v>
      </c>
      <c r="B3166" s="1">
        <v>40926</v>
      </c>
      <c r="C3166" t="s">
        <v>19</v>
      </c>
      <c r="D3166" t="s">
        <v>51</v>
      </c>
      <c r="E3166" t="s">
        <v>21</v>
      </c>
      <c r="F3166" t="s">
        <v>22</v>
      </c>
      <c r="G3166" t="s">
        <v>102</v>
      </c>
      <c r="H3166" t="s">
        <v>122</v>
      </c>
      <c r="I3166" t="s">
        <v>663</v>
      </c>
      <c r="J3166">
        <v>940</v>
      </c>
      <c r="K3166">
        <v>4774</v>
      </c>
      <c r="L3166">
        <v>13000</v>
      </c>
      <c r="M3166">
        <v>25000</v>
      </c>
      <c r="N3166">
        <v>7</v>
      </c>
      <c r="O3166">
        <v>370</v>
      </c>
      <c r="P3166">
        <v>87</v>
      </c>
      <c r="Q3166">
        <v>35287788</v>
      </c>
      <c r="R3166">
        <v>39000000</v>
      </c>
      <c r="S3166" s="2">
        <f>YEAR(Table_IMDB_Dataset[[#This Row],[Release Date]])</f>
        <v>2012</v>
      </c>
    </row>
    <row r="3167" spans="1:19" x14ac:dyDescent="0.3">
      <c r="A3167" t="s">
        <v>6127</v>
      </c>
      <c r="B3167" s="1">
        <v>41206</v>
      </c>
      <c r="C3167" t="s">
        <v>50</v>
      </c>
      <c r="D3167" t="s">
        <v>58</v>
      </c>
      <c r="E3167" t="s">
        <v>21</v>
      </c>
      <c r="F3167" t="s">
        <v>22</v>
      </c>
      <c r="G3167" t="s">
        <v>150</v>
      </c>
      <c r="H3167" t="s">
        <v>6128</v>
      </c>
      <c r="I3167" t="s">
        <v>6129</v>
      </c>
      <c r="J3167">
        <v>962</v>
      </c>
      <c r="K3167">
        <v>3715</v>
      </c>
      <c r="L3167">
        <v>90</v>
      </c>
      <c r="M3167">
        <v>0</v>
      </c>
      <c r="N3167">
        <v>5.4</v>
      </c>
      <c r="O3167">
        <v>77</v>
      </c>
      <c r="P3167">
        <v>86</v>
      </c>
      <c r="Q3167">
        <v>9402410</v>
      </c>
      <c r="R3167">
        <v>14000000</v>
      </c>
      <c r="S3167" s="2">
        <f>YEAR(Table_IMDB_Dataset[[#This Row],[Release Date]])</f>
        <v>2012</v>
      </c>
    </row>
    <row r="3168" spans="1:19" x14ac:dyDescent="0.3">
      <c r="A3168" t="s">
        <v>6130</v>
      </c>
      <c r="B3168" s="1">
        <v>41138</v>
      </c>
      <c r="C3168" t="s">
        <v>50</v>
      </c>
      <c r="D3168" t="s">
        <v>95</v>
      </c>
      <c r="E3168" t="s">
        <v>21</v>
      </c>
      <c r="F3168" t="s">
        <v>22</v>
      </c>
      <c r="G3168" t="s">
        <v>150</v>
      </c>
      <c r="H3168" t="s">
        <v>6131</v>
      </c>
      <c r="I3168" t="s">
        <v>6132</v>
      </c>
      <c r="J3168">
        <v>260000</v>
      </c>
      <c r="K3168">
        <v>263584</v>
      </c>
      <c r="L3168">
        <v>74</v>
      </c>
      <c r="M3168">
        <v>706</v>
      </c>
      <c r="N3168">
        <v>5.6</v>
      </c>
      <c r="O3168">
        <v>2</v>
      </c>
      <c r="P3168">
        <v>112</v>
      </c>
      <c r="Q3168">
        <v>96734</v>
      </c>
      <c r="R3168">
        <v>1000000</v>
      </c>
      <c r="S3168" s="2">
        <f>YEAR(Table_IMDB_Dataset[[#This Row],[Release Date]])</f>
        <v>2012</v>
      </c>
    </row>
    <row r="3169" spans="1:19" x14ac:dyDescent="0.3">
      <c r="A3169" t="s">
        <v>6133</v>
      </c>
      <c r="B3169" s="1">
        <v>40941</v>
      </c>
      <c r="C3169" t="s">
        <v>50</v>
      </c>
      <c r="D3169" t="s">
        <v>95</v>
      </c>
      <c r="E3169" t="s">
        <v>21</v>
      </c>
      <c r="F3169" t="s">
        <v>22</v>
      </c>
      <c r="G3169" t="s">
        <v>102</v>
      </c>
      <c r="H3169" t="s">
        <v>1215</v>
      </c>
      <c r="I3169" t="s">
        <v>1941</v>
      </c>
      <c r="J3169">
        <v>4000</v>
      </c>
      <c r="K3169">
        <v>6727</v>
      </c>
      <c r="L3169">
        <v>153</v>
      </c>
      <c r="M3169">
        <v>17000</v>
      </c>
      <c r="N3169">
        <v>6.5</v>
      </c>
      <c r="O3169">
        <v>154</v>
      </c>
      <c r="P3169">
        <v>105</v>
      </c>
      <c r="Q3169">
        <v>45290318</v>
      </c>
      <c r="R3169">
        <v>42000000</v>
      </c>
      <c r="S3169" s="2">
        <f>YEAR(Table_IMDB_Dataset[[#This Row],[Release Date]])</f>
        <v>2012</v>
      </c>
    </row>
    <row r="3170" spans="1:19" x14ac:dyDescent="0.3">
      <c r="A3170" t="s">
        <v>6134</v>
      </c>
      <c r="B3170" s="1">
        <v>40969</v>
      </c>
      <c r="C3170" t="s">
        <v>50</v>
      </c>
      <c r="D3170" t="s">
        <v>95</v>
      </c>
      <c r="E3170" t="s">
        <v>21</v>
      </c>
      <c r="F3170" t="s">
        <v>22</v>
      </c>
      <c r="G3170" t="s">
        <v>110</v>
      </c>
      <c r="H3170" t="s">
        <v>4327</v>
      </c>
      <c r="I3170" t="s">
        <v>6135</v>
      </c>
      <c r="J3170">
        <v>14000</v>
      </c>
      <c r="K3170">
        <v>15922</v>
      </c>
      <c r="L3170">
        <v>21</v>
      </c>
      <c r="M3170">
        <v>0</v>
      </c>
      <c r="N3170">
        <v>6.1</v>
      </c>
      <c r="O3170">
        <v>176</v>
      </c>
      <c r="P3170">
        <v>100</v>
      </c>
      <c r="Q3170">
        <v>13746550</v>
      </c>
      <c r="R3170">
        <v>2000000</v>
      </c>
      <c r="S3170" s="2">
        <f>YEAR(Table_IMDB_Dataset[[#This Row],[Release Date]])</f>
        <v>2012</v>
      </c>
    </row>
    <row r="3171" spans="1:19" x14ac:dyDescent="0.3">
      <c r="A3171" t="s">
        <v>6136</v>
      </c>
      <c r="B3171" s="1">
        <v>41085</v>
      </c>
      <c r="C3171" t="s">
        <v>50</v>
      </c>
      <c r="D3171" t="s">
        <v>38</v>
      </c>
      <c r="E3171" t="s">
        <v>21</v>
      </c>
      <c r="F3171" t="s">
        <v>22</v>
      </c>
      <c r="G3171" t="s">
        <v>150</v>
      </c>
      <c r="H3171" t="s">
        <v>506</v>
      </c>
      <c r="I3171" t="s">
        <v>4507</v>
      </c>
      <c r="J3171">
        <v>11000</v>
      </c>
      <c r="K3171">
        <v>19420</v>
      </c>
      <c r="L3171">
        <v>64</v>
      </c>
      <c r="M3171">
        <v>0</v>
      </c>
      <c r="N3171">
        <v>6.3</v>
      </c>
      <c r="O3171">
        <v>234</v>
      </c>
      <c r="P3171">
        <v>100</v>
      </c>
      <c r="Q3171">
        <v>63536011</v>
      </c>
      <c r="R3171">
        <v>30000000</v>
      </c>
      <c r="S3171" s="2">
        <f>YEAR(Table_IMDB_Dataset[[#This Row],[Release Date]])</f>
        <v>2012</v>
      </c>
    </row>
    <row r="3172" spans="1:19" x14ac:dyDescent="0.3">
      <c r="A3172" t="s">
        <v>6137</v>
      </c>
      <c r="B3172" s="1">
        <v>41254</v>
      </c>
      <c r="C3172" t="s">
        <v>50</v>
      </c>
      <c r="D3172" t="s">
        <v>51</v>
      </c>
      <c r="E3172" t="s">
        <v>21</v>
      </c>
      <c r="F3172" t="s">
        <v>22</v>
      </c>
      <c r="G3172" t="s">
        <v>102</v>
      </c>
      <c r="H3172" t="s">
        <v>1300</v>
      </c>
      <c r="I3172" t="s">
        <v>6138</v>
      </c>
      <c r="J3172">
        <v>12000</v>
      </c>
      <c r="K3172">
        <v>37142</v>
      </c>
      <c r="L3172">
        <v>266</v>
      </c>
      <c r="M3172">
        <v>28000</v>
      </c>
      <c r="N3172">
        <v>7.1</v>
      </c>
      <c r="O3172">
        <v>256</v>
      </c>
      <c r="P3172">
        <v>91</v>
      </c>
      <c r="Q3172">
        <v>148313048</v>
      </c>
      <c r="R3172">
        <v>85000000</v>
      </c>
      <c r="S3172" s="2">
        <f>YEAR(Table_IMDB_Dataset[[#This Row],[Release Date]])</f>
        <v>2012</v>
      </c>
    </row>
    <row r="3173" spans="1:19" x14ac:dyDescent="0.3">
      <c r="A3173" t="s">
        <v>6139</v>
      </c>
      <c r="B3173" s="1">
        <v>41146</v>
      </c>
      <c r="C3173" t="s">
        <v>50</v>
      </c>
      <c r="D3173" t="s">
        <v>27</v>
      </c>
      <c r="E3173" t="s">
        <v>21</v>
      </c>
      <c r="F3173" t="s">
        <v>356</v>
      </c>
      <c r="G3173" t="s">
        <v>150</v>
      </c>
      <c r="H3173" t="s">
        <v>5761</v>
      </c>
      <c r="I3173" t="s">
        <v>6140</v>
      </c>
      <c r="J3173">
        <v>34000</v>
      </c>
      <c r="K3173">
        <v>35717</v>
      </c>
      <c r="L3173">
        <v>13</v>
      </c>
      <c r="M3173">
        <v>10000</v>
      </c>
      <c r="N3173">
        <v>5.6</v>
      </c>
      <c r="O3173">
        <v>224</v>
      </c>
      <c r="P3173">
        <v>101</v>
      </c>
      <c r="Q3173">
        <v>31607598</v>
      </c>
      <c r="R3173">
        <v>6900000</v>
      </c>
      <c r="S3173" s="2">
        <f>YEAR(Table_IMDB_Dataset[[#This Row],[Release Date]])</f>
        <v>2012</v>
      </c>
    </row>
    <row r="3174" spans="1:19" x14ac:dyDescent="0.3">
      <c r="A3174" t="s">
        <v>6141</v>
      </c>
      <c r="B3174" s="1">
        <v>40955</v>
      </c>
      <c r="C3174" t="s">
        <v>50</v>
      </c>
      <c r="D3174" t="s">
        <v>58</v>
      </c>
      <c r="E3174" t="s">
        <v>21</v>
      </c>
      <c r="F3174" t="s">
        <v>22</v>
      </c>
      <c r="G3174" t="s">
        <v>102</v>
      </c>
      <c r="H3174" t="s">
        <v>2785</v>
      </c>
      <c r="I3174" t="s">
        <v>6142</v>
      </c>
      <c r="J3174">
        <v>22000</v>
      </c>
      <c r="K3174">
        <v>25354</v>
      </c>
      <c r="L3174">
        <v>20</v>
      </c>
      <c r="M3174">
        <v>14000</v>
      </c>
      <c r="N3174">
        <v>6.6</v>
      </c>
      <c r="O3174">
        <v>233</v>
      </c>
      <c r="P3174">
        <v>88</v>
      </c>
      <c r="Q3174">
        <v>161317423</v>
      </c>
      <c r="R3174">
        <v>95000000</v>
      </c>
      <c r="S3174" s="2">
        <f>YEAR(Table_IMDB_Dataset[[#This Row],[Release Date]])</f>
        <v>2012</v>
      </c>
    </row>
    <row r="3175" spans="1:19" x14ac:dyDescent="0.3">
      <c r="A3175" t="s">
        <v>6143</v>
      </c>
      <c r="B3175" s="1">
        <v>41264</v>
      </c>
      <c r="C3175" t="s">
        <v>50</v>
      </c>
      <c r="D3175" t="s">
        <v>27</v>
      </c>
      <c r="E3175" t="s">
        <v>21</v>
      </c>
      <c r="F3175" t="s">
        <v>356</v>
      </c>
      <c r="G3175" t="s">
        <v>110</v>
      </c>
      <c r="H3175" t="s">
        <v>6144</v>
      </c>
      <c r="I3175" t="s">
        <v>6145</v>
      </c>
      <c r="J3175">
        <v>223</v>
      </c>
      <c r="K3175">
        <v>242</v>
      </c>
      <c r="L3175">
        <v>55</v>
      </c>
      <c r="M3175">
        <v>657</v>
      </c>
      <c r="N3175">
        <v>5.2</v>
      </c>
      <c r="O3175">
        <v>36</v>
      </c>
      <c r="P3175">
        <v>93</v>
      </c>
      <c r="Q3175">
        <v>4063</v>
      </c>
      <c r="R3175">
        <v>4000000</v>
      </c>
      <c r="S3175" s="2">
        <f>YEAR(Table_IMDB_Dataset[[#This Row],[Release Date]])</f>
        <v>2012</v>
      </c>
    </row>
    <row r="3176" spans="1:19" x14ac:dyDescent="0.3">
      <c r="A3176" t="s">
        <v>6146</v>
      </c>
      <c r="B3176" s="1">
        <v>41023</v>
      </c>
      <c r="C3176" t="s">
        <v>50</v>
      </c>
      <c r="D3176" t="s">
        <v>27</v>
      </c>
      <c r="E3176" t="s">
        <v>2374</v>
      </c>
      <c r="F3176" t="s">
        <v>2375</v>
      </c>
      <c r="G3176" t="s">
        <v>23</v>
      </c>
      <c r="H3176" t="s">
        <v>3869</v>
      </c>
      <c r="I3176" t="s">
        <v>3870</v>
      </c>
      <c r="J3176">
        <v>8000</v>
      </c>
      <c r="K3176">
        <v>13762</v>
      </c>
      <c r="L3176">
        <v>147</v>
      </c>
      <c r="M3176">
        <v>12000</v>
      </c>
      <c r="N3176">
        <v>6.9</v>
      </c>
      <c r="O3176">
        <v>50</v>
      </c>
      <c r="P3176">
        <v>176</v>
      </c>
      <c r="Q3176">
        <v>3047539</v>
      </c>
      <c r="R3176">
        <v>7217600</v>
      </c>
      <c r="S3176" s="2">
        <f>YEAR(Table_IMDB_Dataset[[#This Row],[Release Date]])</f>
        <v>2012</v>
      </c>
    </row>
    <row r="3177" spans="1:19" x14ac:dyDescent="0.3">
      <c r="A3177" t="s">
        <v>6147</v>
      </c>
      <c r="B3177" s="1">
        <v>41068</v>
      </c>
      <c r="C3177" t="s">
        <v>50</v>
      </c>
      <c r="D3177" t="s">
        <v>95</v>
      </c>
      <c r="E3177" t="s">
        <v>21</v>
      </c>
      <c r="F3177" t="s">
        <v>22</v>
      </c>
      <c r="G3177" t="s">
        <v>150</v>
      </c>
      <c r="H3177" t="s">
        <v>431</v>
      </c>
      <c r="I3177" t="s">
        <v>2560</v>
      </c>
      <c r="J3177">
        <v>10000</v>
      </c>
      <c r="K3177">
        <v>16385</v>
      </c>
      <c r="L3177">
        <v>188</v>
      </c>
      <c r="M3177">
        <v>38000</v>
      </c>
      <c r="N3177">
        <v>7</v>
      </c>
      <c r="O3177">
        <v>387</v>
      </c>
      <c r="P3177">
        <v>130</v>
      </c>
      <c r="Q3177">
        <v>80033643</v>
      </c>
      <c r="R3177">
        <v>60000000</v>
      </c>
      <c r="S3177" s="2">
        <f>YEAR(Table_IMDB_Dataset[[#This Row],[Release Date]])</f>
        <v>2012</v>
      </c>
    </row>
    <row r="3178" spans="1:19" x14ac:dyDescent="0.3">
      <c r="A3178" t="s">
        <v>6148</v>
      </c>
      <c r="B3178" s="1">
        <v>41156</v>
      </c>
      <c r="C3178" t="s">
        <v>50</v>
      </c>
      <c r="D3178" t="s">
        <v>95</v>
      </c>
      <c r="E3178" t="s">
        <v>21</v>
      </c>
      <c r="F3178" t="s">
        <v>22</v>
      </c>
      <c r="G3178" t="s">
        <v>150</v>
      </c>
      <c r="H3178" t="s">
        <v>6149</v>
      </c>
      <c r="I3178" t="s">
        <v>3337</v>
      </c>
      <c r="J3178">
        <v>640</v>
      </c>
      <c r="K3178">
        <v>1873</v>
      </c>
      <c r="L3178">
        <v>475</v>
      </c>
      <c r="M3178">
        <v>24000</v>
      </c>
      <c r="N3178">
        <v>6.6</v>
      </c>
      <c r="O3178">
        <v>462</v>
      </c>
      <c r="P3178">
        <v>132</v>
      </c>
      <c r="Q3178">
        <v>73058679</v>
      </c>
      <c r="R3178">
        <v>263700000</v>
      </c>
      <c r="S3178" s="2">
        <f>YEAR(Table_IMDB_Dataset[[#This Row],[Release Date]])</f>
        <v>2012</v>
      </c>
    </row>
    <row r="3179" spans="1:19" x14ac:dyDescent="0.3">
      <c r="A3179" t="s">
        <v>6150</v>
      </c>
      <c r="B3179" s="1">
        <v>41064</v>
      </c>
      <c r="C3179" t="s">
        <v>50</v>
      </c>
      <c r="D3179" t="s">
        <v>95</v>
      </c>
      <c r="E3179" t="s">
        <v>21</v>
      </c>
      <c r="F3179" t="s">
        <v>22</v>
      </c>
      <c r="G3179" t="s">
        <v>102</v>
      </c>
      <c r="H3179" t="s">
        <v>4032</v>
      </c>
      <c r="I3179" t="s">
        <v>5514</v>
      </c>
      <c r="J3179">
        <v>14000</v>
      </c>
      <c r="K3179">
        <v>27842</v>
      </c>
      <c r="L3179">
        <v>62</v>
      </c>
      <c r="M3179">
        <v>0</v>
      </c>
      <c r="N3179">
        <v>5.8</v>
      </c>
      <c r="O3179">
        <v>178</v>
      </c>
      <c r="P3179">
        <v>94</v>
      </c>
      <c r="Q3179">
        <v>103812241</v>
      </c>
      <c r="R3179">
        <v>79000000</v>
      </c>
      <c r="S3179" s="2">
        <f>YEAR(Table_IMDB_Dataset[[#This Row],[Release Date]])</f>
        <v>2012</v>
      </c>
    </row>
    <row r="3180" spans="1:19" x14ac:dyDescent="0.3">
      <c r="A3180" t="s">
        <v>6151</v>
      </c>
      <c r="B3180" s="1">
        <v>41074</v>
      </c>
      <c r="C3180" t="s">
        <v>50</v>
      </c>
      <c r="D3180" t="s">
        <v>38</v>
      </c>
      <c r="E3180" t="s">
        <v>21</v>
      </c>
      <c r="F3180" t="s">
        <v>22</v>
      </c>
      <c r="G3180" t="s">
        <v>150</v>
      </c>
      <c r="H3180" t="s">
        <v>406</v>
      </c>
      <c r="I3180" t="s">
        <v>5198</v>
      </c>
      <c r="J3180">
        <v>1000</v>
      </c>
      <c r="K3180">
        <v>3389</v>
      </c>
      <c r="L3180">
        <v>650</v>
      </c>
      <c r="M3180">
        <v>0</v>
      </c>
      <c r="N3180">
        <v>5.7</v>
      </c>
      <c r="O3180">
        <v>98</v>
      </c>
      <c r="P3180">
        <v>118</v>
      </c>
      <c r="Q3180">
        <v>30920167</v>
      </c>
      <c r="R3180">
        <v>25000000</v>
      </c>
      <c r="S3180" s="2">
        <f>YEAR(Table_IMDB_Dataset[[#This Row],[Release Date]])</f>
        <v>2012</v>
      </c>
    </row>
    <row r="3181" spans="1:19" x14ac:dyDescent="0.3">
      <c r="A3181" t="s">
        <v>6152</v>
      </c>
      <c r="B3181" s="1">
        <v>41159</v>
      </c>
      <c r="C3181" t="s">
        <v>50</v>
      </c>
      <c r="D3181" t="s">
        <v>195</v>
      </c>
      <c r="E3181" t="s">
        <v>21</v>
      </c>
      <c r="F3181" t="s">
        <v>22</v>
      </c>
      <c r="G3181" t="s">
        <v>102</v>
      </c>
      <c r="H3181" t="s">
        <v>6153</v>
      </c>
      <c r="I3181" t="s">
        <v>6154</v>
      </c>
      <c r="J3181">
        <v>28</v>
      </c>
      <c r="K3181">
        <v>52</v>
      </c>
      <c r="L3181">
        <v>4</v>
      </c>
      <c r="M3181">
        <v>0</v>
      </c>
      <c r="N3181">
        <v>5.9</v>
      </c>
      <c r="O3181">
        <v>68</v>
      </c>
      <c r="P3181">
        <v>93</v>
      </c>
      <c r="Q3181">
        <v>25240988</v>
      </c>
      <c r="R3181">
        <v>12000000</v>
      </c>
      <c r="S3181" s="2">
        <f>YEAR(Table_IMDB_Dataset[[#This Row],[Release Date]])</f>
        <v>2012</v>
      </c>
    </row>
    <row r="3182" spans="1:19" x14ac:dyDescent="0.3">
      <c r="A3182" t="s">
        <v>6155</v>
      </c>
      <c r="B3182" s="1">
        <v>41074</v>
      </c>
      <c r="C3182" t="s">
        <v>50</v>
      </c>
      <c r="D3182" t="s">
        <v>20</v>
      </c>
      <c r="E3182" t="s">
        <v>21</v>
      </c>
      <c r="F3182" t="s">
        <v>22</v>
      </c>
      <c r="G3182" t="s">
        <v>110</v>
      </c>
      <c r="H3182" t="s">
        <v>1063</v>
      </c>
      <c r="I3182" t="s">
        <v>4780</v>
      </c>
      <c r="J3182">
        <v>11000</v>
      </c>
      <c r="K3182">
        <v>14025</v>
      </c>
      <c r="L3182">
        <v>181</v>
      </c>
      <c r="M3182">
        <v>20000</v>
      </c>
      <c r="N3182">
        <v>6.2</v>
      </c>
      <c r="O3182">
        <v>414</v>
      </c>
      <c r="P3182">
        <v>97</v>
      </c>
      <c r="Q3182">
        <v>14938570</v>
      </c>
      <c r="R3182">
        <v>15000000</v>
      </c>
      <c r="S3182" s="2">
        <f>YEAR(Table_IMDB_Dataset[[#This Row],[Release Date]])</f>
        <v>2012</v>
      </c>
    </row>
    <row r="3183" spans="1:19" x14ac:dyDescent="0.3">
      <c r="A3183" t="s">
        <v>6156</v>
      </c>
      <c r="B3183" s="1">
        <v>41122</v>
      </c>
      <c r="C3183" t="s">
        <v>50</v>
      </c>
      <c r="D3183" t="s">
        <v>27</v>
      </c>
      <c r="E3183" t="s">
        <v>21</v>
      </c>
      <c r="F3183" t="s">
        <v>22</v>
      </c>
      <c r="G3183" t="s">
        <v>150</v>
      </c>
      <c r="H3183" t="s">
        <v>2599</v>
      </c>
      <c r="I3183" t="s">
        <v>5397</v>
      </c>
      <c r="J3183">
        <v>20000</v>
      </c>
      <c r="K3183">
        <v>46204</v>
      </c>
      <c r="L3183">
        <v>0</v>
      </c>
      <c r="M3183">
        <v>144000</v>
      </c>
      <c r="N3183">
        <v>7.6</v>
      </c>
      <c r="O3183">
        <v>488</v>
      </c>
      <c r="P3183">
        <v>158</v>
      </c>
      <c r="Q3183">
        <v>148775460</v>
      </c>
      <c r="R3183">
        <v>61000000</v>
      </c>
      <c r="S3183" s="2">
        <f>YEAR(Table_IMDB_Dataset[[#This Row],[Release Date]])</f>
        <v>2012</v>
      </c>
    </row>
    <row r="3184" spans="1:19" x14ac:dyDescent="0.3">
      <c r="A3184" t="s">
        <v>6157</v>
      </c>
      <c r="B3184" s="1">
        <v>41184</v>
      </c>
      <c r="C3184" t="s">
        <v>50</v>
      </c>
      <c r="D3184" t="s">
        <v>58</v>
      </c>
      <c r="E3184" t="s">
        <v>21</v>
      </c>
      <c r="F3184" t="s">
        <v>22</v>
      </c>
      <c r="G3184" t="s">
        <v>102</v>
      </c>
      <c r="H3184" t="s">
        <v>6158</v>
      </c>
      <c r="I3184" t="s">
        <v>1264</v>
      </c>
      <c r="J3184">
        <v>774</v>
      </c>
      <c r="K3184">
        <v>2121</v>
      </c>
      <c r="L3184">
        <v>0</v>
      </c>
      <c r="M3184">
        <v>122000</v>
      </c>
      <c r="N3184">
        <v>8</v>
      </c>
      <c r="O3184">
        <v>552</v>
      </c>
      <c r="P3184">
        <v>127</v>
      </c>
      <c r="Q3184">
        <v>124976634</v>
      </c>
      <c r="R3184">
        <v>120000000</v>
      </c>
      <c r="S3184" s="2">
        <f>YEAR(Table_IMDB_Dataset[[#This Row],[Release Date]])</f>
        <v>2012</v>
      </c>
    </row>
    <row r="3185" spans="1:19" x14ac:dyDescent="0.3">
      <c r="A3185" t="s">
        <v>6159</v>
      </c>
      <c r="B3185" s="1">
        <v>41255</v>
      </c>
      <c r="C3185" t="s">
        <v>50</v>
      </c>
      <c r="D3185" t="s">
        <v>79</v>
      </c>
      <c r="E3185" t="s">
        <v>21</v>
      </c>
      <c r="F3185" t="s">
        <v>22</v>
      </c>
      <c r="G3185" t="s">
        <v>150</v>
      </c>
      <c r="H3185" t="s">
        <v>1471</v>
      </c>
      <c r="I3185" t="s">
        <v>243</v>
      </c>
      <c r="J3185">
        <v>23000</v>
      </c>
      <c r="K3185">
        <v>25517</v>
      </c>
      <c r="L3185">
        <v>14000</v>
      </c>
      <c r="M3185">
        <v>71000</v>
      </c>
      <c r="N3185">
        <v>7.4</v>
      </c>
      <c r="O3185">
        <v>538</v>
      </c>
      <c r="P3185">
        <v>150</v>
      </c>
      <c r="Q3185">
        <v>182204440</v>
      </c>
      <c r="R3185">
        <v>65000000</v>
      </c>
      <c r="S3185" s="2">
        <f>YEAR(Table_IMDB_Dataset[[#This Row],[Release Date]])</f>
        <v>2012</v>
      </c>
    </row>
    <row r="3186" spans="1:19" x14ac:dyDescent="0.3">
      <c r="A3186" t="s">
        <v>6160</v>
      </c>
      <c r="B3186" s="1">
        <v>41244</v>
      </c>
      <c r="C3186" t="s">
        <v>50</v>
      </c>
      <c r="D3186" t="s">
        <v>95</v>
      </c>
      <c r="E3186" t="s">
        <v>21</v>
      </c>
      <c r="F3186" t="s">
        <v>179</v>
      </c>
      <c r="G3186" t="s">
        <v>150</v>
      </c>
      <c r="H3186" t="s">
        <v>5282</v>
      </c>
      <c r="I3186" t="s">
        <v>6161</v>
      </c>
      <c r="J3186">
        <v>788</v>
      </c>
      <c r="K3186">
        <v>1414</v>
      </c>
      <c r="L3186">
        <v>4</v>
      </c>
      <c r="M3186">
        <v>10000</v>
      </c>
      <c r="N3186">
        <v>6.1</v>
      </c>
      <c r="O3186">
        <v>289</v>
      </c>
      <c r="P3186">
        <v>95</v>
      </c>
      <c r="Q3186">
        <v>14291570</v>
      </c>
      <c r="R3186">
        <v>20000000</v>
      </c>
      <c r="S3186" s="2">
        <f>YEAR(Table_IMDB_Dataset[[#This Row],[Release Date]])</f>
        <v>2012</v>
      </c>
    </row>
    <row r="3187" spans="1:19" x14ac:dyDescent="0.3">
      <c r="A3187" t="s">
        <v>6162</v>
      </c>
      <c r="B3187" s="1">
        <v>41062</v>
      </c>
      <c r="C3187" t="s">
        <v>50</v>
      </c>
      <c r="D3187" t="s">
        <v>95</v>
      </c>
      <c r="E3187" t="s">
        <v>21</v>
      </c>
      <c r="F3187" t="s">
        <v>22</v>
      </c>
      <c r="G3187" t="s">
        <v>110</v>
      </c>
      <c r="H3187" t="s">
        <v>1471</v>
      </c>
      <c r="I3187" t="s">
        <v>5066</v>
      </c>
      <c r="J3187">
        <v>23000</v>
      </c>
      <c r="K3187">
        <v>37387</v>
      </c>
      <c r="L3187">
        <v>0</v>
      </c>
      <c r="M3187">
        <v>75000</v>
      </c>
      <c r="N3187">
        <v>7.4</v>
      </c>
      <c r="O3187">
        <v>589</v>
      </c>
      <c r="P3187">
        <v>119</v>
      </c>
      <c r="Q3187">
        <v>66468315</v>
      </c>
      <c r="R3187">
        <v>30000000</v>
      </c>
      <c r="S3187" s="2">
        <f>YEAR(Table_IMDB_Dataset[[#This Row],[Release Date]])</f>
        <v>2012</v>
      </c>
    </row>
    <row r="3188" spans="1:19" x14ac:dyDescent="0.3">
      <c r="A3188" t="s">
        <v>6163</v>
      </c>
      <c r="B3188" s="1">
        <v>41165</v>
      </c>
      <c r="C3188" t="s">
        <v>50</v>
      </c>
      <c r="D3188" t="s">
        <v>58</v>
      </c>
      <c r="E3188" t="s">
        <v>21</v>
      </c>
      <c r="F3188" t="s">
        <v>22</v>
      </c>
      <c r="G3188" t="s">
        <v>102</v>
      </c>
      <c r="H3188" t="s">
        <v>1010</v>
      </c>
      <c r="I3188" t="s">
        <v>1736</v>
      </c>
      <c r="J3188">
        <v>851</v>
      </c>
      <c r="K3188">
        <v>2444</v>
      </c>
      <c r="L3188">
        <v>35</v>
      </c>
      <c r="M3188">
        <v>17000</v>
      </c>
      <c r="N3188">
        <v>6.9</v>
      </c>
      <c r="O3188">
        <v>211</v>
      </c>
      <c r="P3188">
        <v>93</v>
      </c>
      <c r="Q3188">
        <v>216366733</v>
      </c>
      <c r="R3188">
        <v>145000000</v>
      </c>
      <c r="S3188" s="2">
        <f>YEAR(Table_IMDB_Dataset[[#This Row],[Release Date]])</f>
        <v>2012</v>
      </c>
    </row>
    <row r="3189" spans="1:19" x14ac:dyDescent="0.3">
      <c r="A3189" t="s">
        <v>6164</v>
      </c>
      <c r="B3189" s="1">
        <v>40921</v>
      </c>
      <c r="C3189" t="s">
        <v>50</v>
      </c>
      <c r="D3189" t="s">
        <v>38</v>
      </c>
      <c r="E3189" t="s">
        <v>21</v>
      </c>
      <c r="F3189" t="s">
        <v>22</v>
      </c>
      <c r="G3189" t="s">
        <v>150</v>
      </c>
      <c r="H3189" t="s">
        <v>207</v>
      </c>
      <c r="I3189" t="s">
        <v>4399</v>
      </c>
      <c r="J3189">
        <v>982</v>
      </c>
      <c r="K3189">
        <v>2753</v>
      </c>
      <c r="L3189">
        <v>0</v>
      </c>
      <c r="M3189">
        <v>0</v>
      </c>
      <c r="N3189">
        <v>4.8</v>
      </c>
      <c r="O3189">
        <v>31</v>
      </c>
      <c r="P3189">
        <v>114</v>
      </c>
      <c r="Q3189">
        <v>65623128</v>
      </c>
      <c r="R3189">
        <v>20000000</v>
      </c>
      <c r="S3189" s="2">
        <f>YEAR(Table_IMDB_Dataset[[#This Row],[Release Date]])</f>
        <v>2012</v>
      </c>
    </row>
    <row r="3190" spans="1:19" x14ac:dyDescent="0.3">
      <c r="A3190" t="s">
        <v>6165</v>
      </c>
      <c r="B3190" s="1">
        <v>40946</v>
      </c>
      <c r="C3190" t="s">
        <v>50</v>
      </c>
      <c r="D3190" t="s">
        <v>38</v>
      </c>
      <c r="E3190" t="s">
        <v>21</v>
      </c>
      <c r="F3190" t="s">
        <v>22</v>
      </c>
      <c r="G3190" t="s">
        <v>110</v>
      </c>
      <c r="H3190" t="s">
        <v>3935</v>
      </c>
      <c r="I3190" t="s">
        <v>763</v>
      </c>
      <c r="J3190">
        <v>17000</v>
      </c>
      <c r="K3190">
        <v>46646</v>
      </c>
      <c r="L3190">
        <v>0</v>
      </c>
      <c r="M3190">
        <v>54000</v>
      </c>
      <c r="N3190">
        <v>6.1</v>
      </c>
      <c r="O3190">
        <v>324</v>
      </c>
      <c r="P3190">
        <v>110</v>
      </c>
      <c r="Q3190">
        <v>113709992</v>
      </c>
      <c r="R3190">
        <v>7000000</v>
      </c>
      <c r="S3190" s="2">
        <f>YEAR(Table_IMDB_Dataset[[#This Row],[Release Date]])</f>
        <v>2012</v>
      </c>
    </row>
    <row r="3191" spans="1:19" x14ac:dyDescent="0.3">
      <c r="A3191" t="s">
        <v>6166</v>
      </c>
      <c r="B3191" s="1">
        <v>41091</v>
      </c>
      <c r="C3191" t="s">
        <v>50</v>
      </c>
      <c r="D3191" t="s">
        <v>95</v>
      </c>
      <c r="E3191" t="s">
        <v>21</v>
      </c>
      <c r="F3191" t="s">
        <v>22</v>
      </c>
      <c r="G3191" t="s">
        <v>150</v>
      </c>
      <c r="H3191" t="s">
        <v>6167</v>
      </c>
      <c r="I3191" t="s">
        <v>6168</v>
      </c>
      <c r="J3191">
        <v>107</v>
      </c>
      <c r="K3191">
        <v>362</v>
      </c>
      <c r="L3191">
        <v>20</v>
      </c>
      <c r="M3191">
        <v>11000</v>
      </c>
      <c r="N3191">
        <v>6.6</v>
      </c>
      <c r="O3191">
        <v>258</v>
      </c>
      <c r="P3191">
        <v>102</v>
      </c>
      <c r="Q3191">
        <v>18600911</v>
      </c>
      <c r="R3191">
        <v>42000000</v>
      </c>
      <c r="S3191" s="2">
        <f>YEAR(Table_IMDB_Dataset[[#This Row],[Release Date]])</f>
        <v>2012</v>
      </c>
    </row>
    <row r="3192" spans="1:19" x14ac:dyDescent="0.3">
      <c r="A3192" t="s">
        <v>6169</v>
      </c>
      <c r="B3192" s="1">
        <v>40931</v>
      </c>
      <c r="C3192" t="s">
        <v>50</v>
      </c>
      <c r="D3192" t="s">
        <v>109</v>
      </c>
      <c r="E3192" t="s">
        <v>21</v>
      </c>
      <c r="F3192" t="s">
        <v>179</v>
      </c>
      <c r="G3192" t="s">
        <v>23</v>
      </c>
      <c r="H3192" t="s">
        <v>6170</v>
      </c>
      <c r="I3192" t="s">
        <v>6171</v>
      </c>
      <c r="J3192">
        <v>470</v>
      </c>
      <c r="K3192">
        <v>1233</v>
      </c>
      <c r="L3192">
        <v>33</v>
      </c>
      <c r="M3192">
        <v>0</v>
      </c>
      <c r="N3192">
        <v>6.1</v>
      </c>
      <c r="O3192">
        <v>279</v>
      </c>
      <c r="P3192">
        <v>89</v>
      </c>
      <c r="Q3192">
        <v>12843</v>
      </c>
      <c r="R3192">
        <v>6000000</v>
      </c>
      <c r="S3192" s="2">
        <f>YEAR(Table_IMDB_Dataset[[#This Row],[Release Date]])</f>
        <v>2012</v>
      </c>
    </row>
    <row r="3193" spans="1:19" x14ac:dyDescent="0.3">
      <c r="A3193" t="s">
        <v>6172</v>
      </c>
      <c r="B3193" s="1">
        <v>41093</v>
      </c>
      <c r="C3193" t="s">
        <v>50</v>
      </c>
      <c r="D3193" t="s">
        <v>95</v>
      </c>
      <c r="E3193" t="s">
        <v>21</v>
      </c>
      <c r="F3193" t="s">
        <v>22</v>
      </c>
      <c r="G3193" t="s">
        <v>150</v>
      </c>
      <c r="H3193" t="s">
        <v>1185</v>
      </c>
      <c r="I3193" t="s">
        <v>890</v>
      </c>
      <c r="J3193">
        <v>10000</v>
      </c>
      <c r="K3193">
        <v>12572</v>
      </c>
      <c r="L3193">
        <v>188</v>
      </c>
      <c r="M3193">
        <v>40000</v>
      </c>
      <c r="N3193">
        <v>6.8</v>
      </c>
      <c r="O3193">
        <v>451</v>
      </c>
      <c r="P3193">
        <v>106</v>
      </c>
      <c r="Q3193">
        <v>179020854</v>
      </c>
      <c r="R3193">
        <v>225000000</v>
      </c>
      <c r="S3193" s="2">
        <f>YEAR(Table_IMDB_Dataset[[#This Row],[Release Date]])</f>
        <v>2012</v>
      </c>
    </row>
    <row r="3194" spans="1:19" x14ac:dyDescent="0.3">
      <c r="A3194" t="s">
        <v>6173</v>
      </c>
      <c r="B3194" s="1">
        <v>40923</v>
      </c>
      <c r="C3194" t="s">
        <v>50</v>
      </c>
      <c r="D3194" t="s">
        <v>27</v>
      </c>
      <c r="E3194" t="s">
        <v>21</v>
      </c>
      <c r="F3194" t="s">
        <v>22</v>
      </c>
      <c r="G3194" t="s">
        <v>110</v>
      </c>
      <c r="H3194" t="s">
        <v>5334</v>
      </c>
      <c r="I3194" t="s">
        <v>6174</v>
      </c>
      <c r="J3194">
        <v>1000</v>
      </c>
      <c r="K3194">
        <v>3021</v>
      </c>
      <c r="L3194">
        <v>151</v>
      </c>
      <c r="M3194">
        <v>569</v>
      </c>
      <c r="N3194">
        <v>6.5</v>
      </c>
      <c r="O3194">
        <v>37</v>
      </c>
      <c r="P3194">
        <v>97</v>
      </c>
      <c r="Q3194">
        <v>78030</v>
      </c>
      <c r="R3194">
        <v>200000</v>
      </c>
      <c r="S3194" s="2">
        <f>YEAR(Table_IMDB_Dataset[[#This Row],[Release Date]])</f>
        <v>2012</v>
      </c>
    </row>
    <row r="3195" spans="1:19" x14ac:dyDescent="0.3">
      <c r="A3195" t="s">
        <v>6175</v>
      </c>
      <c r="B3195" s="1">
        <v>41021</v>
      </c>
      <c r="C3195" t="s">
        <v>50</v>
      </c>
      <c r="D3195" t="s">
        <v>58</v>
      </c>
      <c r="E3195" t="s">
        <v>21</v>
      </c>
      <c r="F3195" t="s">
        <v>22</v>
      </c>
      <c r="G3195" t="s">
        <v>102</v>
      </c>
      <c r="H3195" t="s">
        <v>693</v>
      </c>
      <c r="I3195" t="s">
        <v>2517</v>
      </c>
      <c r="J3195">
        <v>8000</v>
      </c>
      <c r="K3195">
        <v>11454</v>
      </c>
      <c r="L3195">
        <v>763</v>
      </c>
      <c r="M3195">
        <v>18000</v>
      </c>
      <c r="N3195">
        <v>5.6</v>
      </c>
      <c r="O3195">
        <v>382</v>
      </c>
      <c r="P3195">
        <v>106</v>
      </c>
      <c r="Q3195">
        <v>64933670</v>
      </c>
      <c r="R3195">
        <v>85000000</v>
      </c>
      <c r="S3195" s="2">
        <f>YEAR(Table_IMDB_Dataset[[#This Row],[Release Date]])</f>
        <v>2012</v>
      </c>
    </row>
    <row r="3196" spans="1:19" x14ac:dyDescent="0.3">
      <c r="A3196" t="s">
        <v>6176</v>
      </c>
      <c r="B3196" s="1">
        <v>41215</v>
      </c>
      <c r="C3196" t="s">
        <v>50</v>
      </c>
      <c r="D3196" t="s">
        <v>58</v>
      </c>
      <c r="E3196" t="s">
        <v>21</v>
      </c>
      <c r="F3196" t="s">
        <v>22</v>
      </c>
      <c r="G3196" t="s">
        <v>150</v>
      </c>
      <c r="H3196" t="s">
        <v>800</v>
      </c>
      <c r="I3196" t="s">
        <v>1331</v>
      </c>
      <c r="J3196">
        <v>13000</v>
      </c>
      <c r="K3196">
        <v>27911</v>
      </c>
      <c r="L3196">
        <v>0</v>
      </c>
      <c r="M3196">
        <v>71000</v>
      </c>
      <c r="N3196">
        <v>7.8</v>
      </c>
      <c r="O3196">
        <v>487</v>
      </c>
      <c r="P3196">
        <v>94</v>
      </c>
      <c r="Q3196">
        <v>45507053</v>
      </c>
      <c r="R3196">
        <v>16000000</v>
      </c>
      <c r="S3196" s="2">
        <f>YEAR(Table_IMDB_Dataset[[#This Row],[Release Date]])</f>
        <v>2012</v>
      </c>
    </row>
    <row r="3197" spans="1:19" x14ac:dyDescent="0.3">
      <c r="A3197" t="s">
        <v>6177</v>
      </c>
      <c r="B3197" s="1">
        <v>40989</v>
      </c>
      <c r="C3197" t="s">
        <v>50</v>
      </c>
      <c r="D3197" t="s">
        <v>27</v>
      </c>
      <c r="E3197" t="s">
        <v>21</v>
      </c>
      <c r="F3197" t="s">
        <v>22</v>
      </c>
      <c r="G3197" t="s">
        <v>150</v>
      </c>
      <c r="H3197" t="s">
        <v>1395</v>
      </c>
      <c r="I3197" t="s">
        <v>5967</v>
      </c>
      <c r="J3197">
        <v>11000</v>
      </c>
      <c r="K3197">
        <v>13960</v>
      </c>
      <c r="L3197">
        <v>337</v>
      </c>
      <c r="M3197">
        <v>27000</v>
      </c>
      <c r="N3197">
        <v>7.4</v>
      </c>
      <c r="O3197">
        <v>368</v>
      </c>
      <c r="P3197">
        <v>130</v>
      </c>
      <c r="Q3197">
        <v>21589307</v>
      </c>
      <c r="R3197">
        <v>10000000</v>
      </c>
      <c r="S3197" s="2">
        <f>YEAR(Table_IMDB_Dataset[[#This Row],[Release Date]])</f>
        <v>2012</v>
      </c>
    </row>
    <row r="3198" spans="1:19" x14ac:dyDescent="0.3">
      <c r="A3198" t="s">
        <v>6178</v>
      </c>
      <c r="B3198" s="1">
        <v>41003</v>
      </c>
      <c r="C3198" t="s">
        <v>50</v>
      </c>
      <c r="D3198" t="s">
        <v>58</v>
      </c>
      <c r="E3198" t="s">
        <v>21</v>
      </c>
      <c r="F3198" t="s">
        <v>179</v>
      </c>
      <c r="G3198" t="s">
        <v>110</v>
      </c>
      <c r="H3198" t="s">
        <v>3132</v>
      </c>
      <c r="I3198" t="s">
        <v>1762</v>
      </c>
      <c r="J3198">
        <v>17000</v>
      </c>
      <c r="K3198">
        <v>33747</v>
      </c>
      <c r="L3198">
        <v>179</v>
      </c>
      <c r="M3198">
        <v>27000</v>
      </c>
      <c r="N3198">
        <v>6.1</v>
      </c>
      <c r="O3198">
        <v>252</v>
      </c>
      <c r="P3198">
        <v>137</v>
      </c>
      <c r="Q3198">
        <v>717753</v>
      </c>
      <c r="R3198">
        <v>25000000</v>
      </c>
      <c r="S3198" s="2">
        <f>YEAR(Table_IMDB_Dataset[[#This Row],[Release Date]])</f>
        <v>2012</v>
      </c>
    </row>
    <row r="3199" spans="1:19" x14ac:dyDescent="0.3">
      <c r="A3199" t="s">
        <v>6179</v>
      </c>
      <c r="B3199" s="1">
        <v>41124</v>
      </c>
      <c r="C3199" t="s">
        <v>50</v>
      </c>
      <c r="D3199" t="s">
        <v>95</v>
      </c>
      <c r="E3199" t="s">
        <v>21</v>
      </c>
      <c r="F3199" t="s">
        <v>22</v>
      </c>
      <c r="G3199" t="s">
        <v>150</v>
      </c>
      <c r="H3199" t="s">
        <v>3273</v>
      </c>
      <c r="I3199" t="s">
        <v>5712</v>
      </c>
      <c r="J3199">
        <v>922</v>
      </c>
      <c r="K3199">
        <v>3301</v>
      </c>
      <c r="L3199">
        <v>30</v>
      </c>
      <c r="M3199">
        <v>19000</v>
      </c>
      <c r="N3199">
        <v>5.3</v>
      </c>
      <c r="O3199">
        <v>127</v>
      </c>
      <c r="P3199">
        <v>91</v>
      </c>
      <c r="Q3199">
        <v>26404753</v>
      </c>
      <c r="R3199">
        <v>40000000</v>
      </c>
      <c r="S3199" s="2">
        <f>YEAR(Table_IMDB_Dataset[[#This Row],[Release Date]])</f>
        <v>2012</v>
      </c>
    </row>
    <row r="3200" spans="1:19" x14ac:dyDescent="0.3">
      <c r="A3200" t="s">
        <v>6180</v>
      </c>
      <c r="B3200" s="1">
        <v>40944</v>
      </c>
      <c r="C3200" t="s">
        <v>50</v>
      </c>
      <c r="D3200" t="s">
        <v>109</v>
      </c>
      <c r="E3200" t="s">
        <v>21</v>
      </c>
      <c r="F3200" t="s">
        <v>22</v>
      </c>
      <c r="G3200" t="s">
        <v>110</v>
      </c>
      <c r="H3200" t="s">
        <v>6181</v>
      </c>
      <c r="I3200" t="s">
        <v>5917</v>
      </c>
      <c r="J3200">
        <v>235</v>
      </c>
      <c r="K3200">
        <v>799</v>
      </c>
      <c r="L3200">
        <v>24</v>
      </c>
      <c r="M3200">
        <v>26000</v>
      </c>
      <c r="N3200">
        <v>4.5999999999999996</v>
      </c>
      <c r="O3200">
        <v>248</v>
      </c>
      <c r="P3200">
        <v>96</v>
      </c>
      <c r="Q3200">
        <v>53884821</v>
      </c>
      <c r="R3200">
        <v>5000000</v>
      </c>
      <c r="S3200" s="2">
        <f>YEAR(Table_IMDB_Dataset[[#This Row],[Release Date]])</f>
        <v>2012</v>
      </c>
    </row>
    <row r="3201" spans="1:19" x14ac:dyDescent="0.3">
      <c r="A3201" t="s">
        <v>6182</v>
      </c>
      <c r="B3201" s="1">
        <v>40935</v>
      </c>
      <c r="C3201" t="s">
        <v>50</v>
      </c>
      <c r="D3201" t="s">
        <v>58</v>
      </c>
      <c r="E3201" t="s">
        <v>21</v>
      </c>
      <c r="F3201" t="s">
        <v>22</v>
      </c>
      <c r="G3201" t="s">
        <v>102</v>
      </c>
      <c r="H3201" t="s">
        <v>5654</v>
      </c>
      <c r="I3201" t="s">
        <v>6183</v>
      </c>
      <c r="J3201">
        <v>10000</v>
      </c>
      <c r="K3201">
        <v>13597</v>
      </c>
      <c r="L3201">
        <v>28</v>
      </c>
      <c r="M3201">
        <v>12000</v>
      </c>
      <c r="N3201">
        <v>7</v>
      </c>
      <c r="O3201">
        <v>328</v>
      </c>
      <c r="P3201">
        <v>92</v>
      </c>
      <c r="Q3201">
        <v>55994557</v>
      </c>
      <c r="R3201">
        <v>60000000</v>
      </c>
      <c r="S3201" s="2">
        <f>YEAR(Table_IMDB_Dataset[[#This Row],[Release Date]])</f>
        <v>2012</v>
      </c>
    </row>
    <row r="3202" spans="1:19" x14ac:dyDescent="0.3">
      <c r="A3202" t="s">
        <v>6184</v>
      </c>
      <c r="B3202" s="1">
        <v>41098</v>
      </c>
      <c r="C3202" t="s">
        <v>50</v>
      </c>
      <c r="D3202" t="s">
        <v>38</v>
      </c>
      <c r="E3202" t="s">
        <v>21</v>
      </c>
      <c r="F3202" t="s">
        <v>22</v>
      </c>
      <c r="G3202" t="s">
        <v>102</v>
      </c>
      <c r="H3202" t="s">
        <v>5531</v>
      </c>
      <c r="I3202" t="s">
        <v>4470</v>
      </c>
      <c r="J3202">
        <v>3000</v>
      </c>
      <c r="K3202">
        <v>5740</v>
      </c>
      <c r="L3202">
        <v>99</v>
      </c>
      <c r="M3202">
        <v>0</v>
      </c>
      <c r="N3202">
        <v>6.1</v>
      </c>
      <c r="O3202">
        <v>139</v>
      </c>
      <c r="P3202">
        <v>105</v>
      </c>
      <c r="Q3202">
        <v>77264926</v>
      </c>
      <c r="R3202">
        <v>25000000</v>
      </c>
      <c r="S3202" s="2">
        <f>YEAR(Table_IMDB_Dataset[[#This Row],[Release Date]])</f>
        <v>2012</v>
      </c>
    </row>
    <row r="3203" spans="1:19" x14ac:dyDescent="0.3">
      <c r="A3203" t="s">
        <v>6185</v>
      </c>
      <c r="B3203" s="1">
        <v>41016</v>
      </c>
      <c r="C3203" t="s">
        <v>50</v>
      </c>
      <c r="D3203" t="s">
        <v>38</v>
      </c>
      <c r="E3203" t="s">
        <v>21</v>
      </c>
      <c r="F3203" t="s">
        <v>22</v>
      </c>
      <c r="G3203" t="s">
        <v>150</v>
      </c>
      <c r="H3203" t="s">
        <v>5654</v>
      </c>
      <c r="I3203" t="s">
        <v>6186</v>
      </c>
      <c r="J3203">
        <v>10000</v>
      </c>
      <c r="K3203">
        <v>12676</v>
      </c>
      <c r="L3203">
        <v>36</v>
      </c>
      <c r="M3203">
        <v>36000</v>
      </c>
      <c r="N3203">
        <v>7.2</v>
      </c>
      <c r="O3203">
        <v>223</v>
      </c>
      <c r="P3203">
        <v>112</v>
      </c>
      <c r="Q3203">
        <v>64998368</v>
      </c>
      <c r="R3203">
        <v>17000000</v>
      </c>
      <c r="S3203" s="2">
        <f>YEAR(Table_IMDB_Dataset[[#This Row],[Release Date]])</f>
        <v>2012</v>
      </c>
    </row>
    <row r="3204" spans="1:19" x14ac:dyDescent="0.3">
      <c r="A3204" t="s">
        <v>6187</v>
      </c>
      <c r="B3204" s="1">
        <v>40950</v>
      </c>
      <c r="C3204" t="s">
        <v>50</v>
      </c>
      <c r="D3204" t="s">
        <v>38</v>
      </c>
      <c r="E3204" t="s">
        <v>21</v>
      </c>
      <c r="F3204" t="s">
        <v>22</v>
      </c>
      <c r="G3204" t="s">
        <v>150</v>
      </c>
      <c r="H3204" t="s">
        <v>2358</v>
      </c>
      <c r="I3204" t="s">
        <v>3445</v>
      </c>
      <c r="J3204">
        <v>18000</v>
      </c>
      <c r="K3204">
        <v>23122</v>
      </c>
      <c r="L3204">
        <v>125</v>
      </c>
      <c r="M3204">
        <v>0</v>
      </c>
      <c r="N3204">
        <v>5.7</v>
      </c>
      <c r="O3204">
        <v>135</v>
      </c>
      <c r="P3204">
        <v>105</v>
      </c>
      <c r="Q3204">
        <v>13101142</v>
      </c>
      <c r="R3204">
        <v>35000000</v>
      </c>
      <c r="S3204" s="2">
        <f>YEAR(Table_IMDB_Dataset[[#This Row],[Release Date]])</f>
        <v>2012</v>
      </c>
    </row>
    <row r="3205" spans="1:19" x14ac:dyDescent="0.3">
      <c r="A3205" t="s">
        <v>6188</v>
      </c>
      <c r="B3205" s="1">
        <v>41020</v>
      </c>
      <c r="C3205" t="s">
        <v>50</v>
      </c>
      <c r="D3205" t="s">
        <v>95</v>
      </c>
      <c r="E3205" t="s">
        <v>21</v>
      </c>
      <c r="F3205" t="s">
        <v>22</v>
      </c>
      <c r="G3205" t="s">
        <v>150</v>
      </c>
      <c r="H3205" t="s">
        <v>1471</v>
      </c>
      <c r="I3205" t="s">
        <v>2183</v>
      </c>
      <c r="J3205">
        <v>23000</v>
      </c>
      <c r="K3205">
        <v>24669</v>
      </c>
      <c r="L3205">
        <v>192</v>
      </c>
      <c r="M3205">
        <v>20000</v>
      </c>
      <c r="N3205">
        <v>6.5</v>
      </c>
      <c r="O3205">
        <v>248</v>
      </c>
      <c r="P3205">
        <v>91</v>
      </c>
      <c r="Q3205">
        <v>20275446</v>
      </c>
      <c r="R3205">
        <v>35000000</v>
      </c>
      <c r="S3205" s="2">
        <f>YEAR(Table_IMDB_Dataset[[#This Row],[Release Date]])</f>
        <v>2012</v>
      </c>
    </row>
    <row r="3206" spans="1:19" x14ac:dyDescent="0.3">
      <c r="A3206" t="s">
        <v>6189</v>
      </c>
      <c r="B3206" s="1">
        <v>41055</v>
      </c>
      <c r="C3206" t="s">
        <v>50</v>
      </c>
      <c r="D3206" t="s">
        <v>38</v>
      </c>
      <c r="E3206" t="s">
        <v>21</v>
      </c>
      <c r="F3206" t="s">
        <v>22</v>
      </c>
      <c r="G3206" t="s">
        <v>110</v>
      </c>
      <c r="H3206" t="s">
        <v>6190</v>
      </c>
      <c r="I3206" t="s">
        <v>6191</v>
      </c>
      <c r="J3206">
        <v>971</v>
      </c>
      <c r="K3206">
        <v>2043</v>
      </c>
      <c r="L3206">
        <v>166</v>
      </c>
      <c r="M3206">
        <v>29000</v>
      </c>
      <c r="N3206">
        <v>6.7</v>
      </c>
      <c r="O3206">
        <v>229</v>
      </c>
      <c r="P3206">
        <v>93</v>
      </c>
      <c r="Q3206">
        <v>54724272</v>
      </c>
      <c r="R3206">
        <v>12000000</v>
      </c>
      <c r="S3206" s="2">
        <f>YEAR(Table_IMDB_Dataset[[#This Row],[Release Date]])</f>
        <v>2012</v>
      </c>
    </row>
    <row r="3207" spans="1:19" x14ac:dyDescent="0.3">
      <c r="A3207" t="s">
        <v>6192</v>
      </c>
      <c r="B3207" s="1">
        <v>41237</v>
      </c>
      <c r="C3207" t="s">
        <v>50</v>
      </c>
      <c r="D3207" t="s">
        <v>58</v>
      </c>
      <c r="E3207" t="s">
        <v>21</v>
      </c>
      <c r="F3207" t="s">
        <v>22</v>
      </c>
      <c r="G3207" t="s">
        <v>110</v>
      </c>
      <c r="H3207" t="s">
        <v>5304</v>
      </c>
      <c r="I3207" t="s">
        <v>292</v>
      </c>
      <c r="J3207">
        <v>13000</v>
      </c>
      <c r="K3207">
        <v>24098</v>
      </c>
      <c r="L3207">
        <v>0</v>
      </c>
      <c r="M3207">
        <v>97000</v>
      </c>
      <c r="N3207">
        <v>7</v>
      </c>
      <c r="O3207">
        <v>775</v>
      </c>
      <c r="P3207">
        <v>124</v>
      </c>
      <c r="Q3207">
        <v>126464904</v>
      </c>
      <c r="R3207">
        <v>130000000</v>
      </c>
      <c r="S3207" s="2">
        <f>YEAR(Table_IMDB_Dataset[[#This Row],[Release Date]])</f>
        <v>2012</v>
      </c>
    </row>
    <row r="3208" spans="1:19" x14ac:dyDescent="0.3">
      <c r="A3208" t="s">
        <v>6193</v>
      </c>
      <c r="B3208" s="1">
        <v>41253</v>
      </c>
      <c r="C3208" t="s">
        <v>50</v>
      </c>
      <c r="D3208" t="s">
        <v>27</v>
      </c>
      <c r="E3208" t="s">
        <v>21</v>
      </c>
      <c r="F3208" t="s">
        <v>22</v>
      </c>
      <c r="G3208" t="s">
        <v>110</v>
      </c>
      <c r="H3208" t="s">
        <v>1541</v>
      </c>
      <c r="I3208" t="s">
        <v>867</v>
      </c>
      <c r="J3208">
        <v>13000</v>
      </c>
      <c r="K3208">
        <v>14544</v>
      </c>
      <c r="L3208">
        <v>835</v>
      </c>
      <c r="M3208">
        <v>10000</v>
      </c>
      <c r="N3208">
        <v>6.6</v>
      </c>
      <c r="O3208">
        <v>242</v>
      </c>
      <c r="P3208">
        <v>106</v>
      </c>
      <c r="Q3208">
        <v>7556708</v>
      </c>
      <c r="R3208">
        <v>15000000</v>
      </c>
      <c r="S3208" s="2">
        <f>YEAR(Table_IMDB_Dataset[[#This Row],[Release Date]])</f>
        <v>2012</v>
      </c>
    </row>
    <row r="3209" spans="1:19" x14ac:dyDescent="0.3">
      <c r="A3209" t="s">
        <v>6194</v>
      </c>
      <c r="B3209" s="1">
        <v>41132</v>
      </c>
      <c r="C3209" t="s">
        <v>50</v>
      </c>
      <c r="D3209" t="s">
        <v>38</v>
      </c>
      <c r="E3209" t="s">
        <v>21</v>
      </c>
      <c r="F3209" t="s">
        <v>101</v>
      </c>
      <c r="G3209" t="s">
        <v>150</v>
      </c>
      <c r="H3209" t="s">
        <v>6195</v>
      </c>
      <c r="I3209" t="s">
        <v>6196</v>
      </c>
      <c r="J3209">
        <v>358</v>
      </c>
      <c r="K3209">
        <v>1114</v>
      </c>
      <c r="L3209">
        <v>0</v>
      </c>
      <c r="M3209">
        <v>13000</v>
      </c>
      <c r="N3209">
        <v>6.8</v>
      </c>
      <c r="O3209">
        <v>175</v>
      </c>
      <c r="P3209">
        <v>98</v>
      </c>
      <c r="Q3209">
        <v>18381787</v>
      </c>
      <c r="R3209">
        <v>11000000</v>
      </c>
      <c r="S3209" s="2">
        <f>YEAR(Table_IMDB_Dataset[[#This Row],[Release Date]])</f>
        <v>2012</v>
      </c>
    </row>
    <row r="3210" spans="1:19" x14ac:dyDescent="0.3">
      <c r="A3210" t="s">
        <v>6197</v>
      </c>
      <c r="B3210" s="1">
        <v>41138</v>
      </c>
      <c r="C3210" t="s">
        <v>50</v>
      </c>
      <c r="D3210" t="s">
        <v>95</v>
      </c>
      <c r="E3210" t="s">
        <v>21</v>
      </c>
      <c r="F3210" t="s">
        <v>22</v>
      </c>
      <c r="G3210" t="s">
        <v>150</v>
      </c>
      <c r="H3210" t="s">
        <v>3896</v>
      </c>
      <c r="I3210" t="s">
        <v>6198</v>
      </c>
      <c r="J3210">
        <v>1000</v>
      </c>
      <c r="K3210">
        <v>4416</v>
      </c>
      <c r="L3210">
        <v>143</v>
      </c>
      <c r="M3210">
        <v>0</v>
      </c>
      <c r="N3210">
        <v>5.9</v>
      </c>
      <c r="O3210">
        <v>144</v>
      </c>
      <c r="P3210">
        <v>125</v>
      </c>
      <c r="Q3210">
        <v>49875589</v>
      </c>
      <c r="R3210">
        <v>58000000</v>
      </c>
      <c r="S3210" s="2">
        <f>YEAR(Table_IMDB_Dataset[[#This Row],[Release Date]])</f>
        <v>2012</v>
      </c>
    </row>
    <row r="3211" spans="1:19" x14ac:dyDescent="0.3">
      <c r="A3211" t="s">
        <v>6199</v>
      </c>
      <c r="B3211" s="1">
        <v>41269</v>
      </c>
      <c r="C3211" t="s">
        <v>50</v>
      </c>
      <c r="D3211" t="s">
        <v>95</v>
      </c>
      <c r="E3211" t="s">
        <v>21</v>
      </c>
      <c r="F3211" t="s">
        <v>29</v>
      </c>
      <c r="G3211" t="s">
        <v>110</v>
      </c>
      <c r="H3211" t="s">
        <v>869</v>
      </c>
      <c r="I3211" t="s">
        <v>1248</v>
      </c>
      <c r="J3211">
        <v>14000</v>
      </c>
      <c r="K3211">
        <v>17913</v>
      </c>
      <c r="L3211">
        <v>545</v>
      </c>
      <c r="M3211">
        <v>32000</v>
      </c>
      <c r="N3211">
        <v>5.4</v>
      </c>
      <c r="O3211">
        <v>239</v>
      </c>
      <c r="P3211">
        <v>96</v>
      </c>
      <c r="Q3211">
        <v>42345531</v>
      </c>
      <c r="R3211">
        <v>65000000</v>
      </c>
      <c r="S3211" s="2">
        <f>YEAR(Table_IMDB_Dataset[[#This Row],[Release Date]])</f>
        <v>2012</v>
      </c>
    </row>
    <row r="3212" spans="1:19" x14ac:dyDescent="0.3">
      <c r="A3212" t="s">
        <v>6200</v>
      </c>
      <c r="B3212" s="1">
        <v>41229</v>
      </c>
      <c r="C3212" t="s">
        <v>50</v>
      </c>
      <c r="D3212" t="s">
        <v>58</v>
      </c>
      <c r="E3212" t="s">
        <v>21</v>
      </c>
      <c r="F3212" t="s">
        <v>22</v>
      </c>
      <c r="G3212" t="s">
        <v>102</v>
      </c>
      <c r="H3212" t="s">
        <v>2599</v>
      </c>
      <c r="I3212" t="s">
        <v>6201</v>
      </c>
      <c r="J3212">
        <v>20000</v>
      </c>
      <c r="K3212">
        <v>20645</v>
      </c>
      <c r="L3212">
        <v>52</v>
      </c>
      <c r="M3212">
        <v>25000</v>
      </c>
      <c r="N3212">
        <v>7.3</v>
      </c>
      <c r="O3212">
        <v>256</v>
      </c>
      <c r="P3212">
        <v>97</v>
      </c>
      <c r="Q3212">
        <v>103400692</v>
      </c>
      <c r="R3212">
        <v>145000000</v>
      </c>
      <c r="S3212" s="2">
        <f>YEAR(Table_IMDB_Dataset[[#This Row],[Release Date]])</f>
        <v>2012</v>
      </c>
    </row>
    <row r="3213" spans="1:19" x14ac:dyDescent="0.3">
      <c r="A3213" t="s">
        <v>6202</v>
      </c>
      <c r="B3213" s="1">
        <v>41251</v>
      </c>
      <c r="C3213" t="s">
        <v>50</v>
      </c>
      <c r="D3213" t="s">
        <v>38</v>
      </c>
      <c r="E3213" t="s">
        <v>21</v>
      </c>
      <c r="F3213" t="s">
        <v>22</v>
      </c>
      <c r="G3213" t="s">
        <v>150</v>
      </c>
      <c r="H3213" t="s">
        <v>364</v>
      </c>
      <c r="I3213" t="s">
        <v>6203</v>
      </c>
      <c r="J3213">
        <v>902</v>
      </c>
      <c r="K3213">
        <v>1980</v>
      </c>
      <c r="L3213">
        <v>14</v>
      </c>
      <c r="M3213">
        <v>13000</v>
      </c>
      <c r="N3213">
        <v>7.1</v>
      </c>
      <c r="O3213">
        <v>252</v>
      </c>
      <c r="P3213">
        <v>89</v>
      </c>
      <c r="Q3213">
        <v>3325638</v>
      </c>
      <c r="R3213">
        <v>2500000</v>
      </c>
      <c r="S3213" s="2">
        <f>YEAR(Table_IMDB_Dataset[[#This Row],[Release Date]])</f>
        <v>2012</v>
      </c>
    </row>
    <row r="3214" spans="1:19" x14ac:dyDescent="0.3">
      <c r="A3214" t="s">
        <v>6204</v>
      </c>
      <c r="B3214" s="1">
        <v>41065</v>
      </c>
      <c r="C3214" t="s">
        <v>50</v>
      </c>
      <c r="D3214" t="s">
        <v>38</v>
      </c>
      <c r="E3214" t="s">
        <v>21</v>
      </c>
      <c r="F3214" t="s">
        <v>22</v>
      </c>
      <c r="G3214" t="s">
        <v>150</v>
      </c>
      <c r="H3214" t="s">
        <v>6205</v>
      </c>
      <c r="I3214" t="s">
        <v>2918</v>
      </c>
      <c r="J3214">
        <v>394</v>
      </c>
      <c r="K3214">
        <v>712</v>
      </c>
      <c r="L3214">
        <v>163</v>
      </c>
      <c r="M3214">
        <v>33000</v>
      </c>
      <c r="N3214">
        <v>5.9</v>
      </c>
      <c r="O3214">
        <v>360</v>
      </c>
      <c r="P3214">
        <v>136</v>
      </c>
      <c r="Q3214">
        <v>38509342</v>
      </c>
      <c r="R3214">
        <v>75000000</v>
      </c>
      <c r="S3214" s="2">
        <f>YEAR(Table_IMDB_Dataset[[#This Row],[Release Date]])</f>
        <v>2012</v>
      </c>
    </row>
    <row r="3215" spans="1:19" x14ac:dyDescent="0.3">
      <c r="A3215" t="s">
        <v>6206</v>
      </c>
      <c r="B3215" s="1">
        <v>41091</v>
      </c>
      <c r="C3215" t="s">
        <v>50</v>
      </c>
      <c r="D3215" t="s">
        <v>95</v>
      </c>
      <c r="E3215" t="s">
        <v>21</v>
      </c>
      <c r="F3215" t="s">
        <v>22</v>
      </c>
      <c r="G3215" t="s">
        <v>110</v>
      </c>
      <c r="H3215" t="s">
        <v>1829</v>
      </c>
      <c r="I3215" t="s">
        <v>2471</v>
      </c>
      <c r="J3215">
        <v>26000</v>
      </c>
      <c r="K3215">
        <v>27759</v>
      </c>
      <c r="L3215">
        <v>132</v>
      </c>
      <c r="M3215">
        <v>12000</v>
      </c>
      <c r="N3215">
        <v>6.5</v>
      </c>
      <c r="O3215">
        <v>258</v>
      </c>
      <c r="P3215">
        <v>94</v>
      </c>
      <c r="Q3215">
        <v>17120019</v>
      </c>
      <c r="R3215">
        <v>30000000</v>
      </c>
      <c r="S3215" s="2">
        <f>YEAR(Table_IMDB_Dataset[[#This Row],[Release Date]])</f>
        <v>2012</v>
      </c>
    </row>
    <row r="3216" spans="1:19" x14ac:dyDescent="0.3">
      <c r="A3216" t="s">
        <v>6207</v>
      </c>
      <c r="B3216" s="1">
        <v>41158</v>
      </c>
      <c r="C3216" t="s">
        <v>50</v>
      </c>
      <c r="D3216" t="s">
        <v>95</v>
      </c>
      <c r="E3216" t="s">
        <v>21</v>
      </c>
      <c r="F3216" t="s">
        <v>22</v>
      </c>
      <c r="G3216" t="s">
        <v>110</v>
      </c>
      <c r="H3216" t="s">
        <v>592</v>
      </c>
      <c r="I3216" t="s">
        <v>6208</v>
      </c>
      <c r="J3216">
        <v>18000</v>
      </c>
      <c r="K3216">
        <v>36237</v>
      </c>
      <c r="L3216">
        <v>79</v>
      </c>
      <c r="M3216">
        <v>19000</v>
      </c>
      <c r="N3216">
        <v>6.8</v>
      </c>
      <c r="O3216">
        <v>298</v>
      </c>
      <c r="P3216">
        <v>115</v>
      </c>
      <c r="Q3216">
        <v>126149655</v>
      </c>
      <c r="R3216">
        <v>85000000</v>
      </c>
      <c r="S3216" s="2">
        <f>YEAR(Table_IMDB_Dataset[[#This Row],[Release Date]])</f>
        <v>2012</v>
      </c>
    </row>
    <row r="3217" spans="1:19" x14ac:dyDescent="0.3">
      <c r="A3217" t="s">
        <v>6209</v>
      </c>
      <c r="B3217" s="1">
        <v>41080</v>
      </c>
      <c r="C3217" t="s">
        <v>50</v>
      </c>
      <c r="D3217" t="s">
        <v>38</v>
      </c>
      <c r="E3217" t="s">
        <v>21</v>
      </c>
      <c r="F3217" t="s">
        <v>22</v>
      </c>
      <c r="G3217" t="s">
        <v>110</v>
      </c>
      <c r="H3217" t="s">
        <v>3395</v>
      </c>
      <c r="I3217" t="s">
        <v>6210</v>
      </c>
      <c r="J3217">
        <v>934</v>
      </c>
      <c r="K3217">
        <v>2714</v>
      </c>
      <c r="L3217">
        <v>365</v>
      </c>
      <c r="M3217">
        <v>31000</v>
      </c>
      <c r="N3217">
        <v>7</v>
      </c>
      <c r="O3217">
        <v>271</v>
      </c>
      <c r="P3217">
        <v>86</v>
      </c>
      <c r="Q3217">
        <v>4007792</v>
      </c>
      <c r="R3217">
        <v>750000</v>
      </c>
      <c r="S3217" s="2">
        <f>YEAR(Table_IMDB_Dataset[[#This Row],[Release Date]])</f>
        <v>2012</v>
      </c>
    </row>
    <row r="3218" spans="1:19" x14ac:dyDescent="0.3">
      <c r="A3218" t="s">
        <v>6211</v>
      </c>
      <c r="B3218" s="1">
        <v>41036</v>
      </c>
      <c r="C3218" t="s">
        <v>19</v>
      </c>
      <c r="D3218" t="s">
        <v>20</v>
      </c>
      <c r="E3218" t="s">
        <v>21</v>
      </c>
      <c r="F3218" t="s">
        <v>22</v>
      </c>
      <c r="G3218" t="s">
        <v>110</v>
      </c>
      <c r="H3218" t="s">
        <v>5776</v>
      </c>
      <c r="I3218" t="s">
        <v>549</v>
      </c>
      <c r="J3218">
        <v>749</v>
      </c>
      <c r="K3218">
        <v>1948</v>
      </c>
      <c r="L3218">
        <v>0</v>
      </c>
      <c r="M3218">
        <v>28000</v>
      </c>
      <c r="N3218">
        <v>6.5</v>
      </c>
      <c r="O3218">
        <v>339</v>
      </c>
      <c r="P3218">
        <v>141</v>
      </c>
      <c r="Q3218">
        <v>47307550</v>
      </c>
      <c r="R3218">
        <v>45000000</v>
      </c>
      <c r="S3218" s="2">
        <f>YEAR(Table_IMDB_Dataset[[#This Row],[Release Date]])</f>
        <v>2012</v>
      </c>
    </row>
    <row r="3219" spans="1:19" x14ac:dyDescent="0.3">
      <c r="A3219" t="s">
        <v>6212</v>
      </c>
      <c r="B3219" s="1">
        <v>41154</v>
      </c>
      <c r="C3219" t="s">
        <v>19</v>
      </c>
      <c r="D3219" t="s">
        <v>58</v>
      </c>
      <c r="E3219" t="s">
        <v>21</v>
      </c>
      <c r="F3219" t="s">
        <v>22</v>
      </c>
      <c r="G3219" t="s">
        <v>110</v>
      </c>
      <c r="H3219" t="s">
        <v>3785</v>
      </c>
      <c r="I3219" t="s">
        <v>6213</v>
      </c>
      <c r="J3219">
        <v>7000</v>
      </c>
      <c r="K3219">
        <v>7747</v>
      </c>
      <c r="L3219">
        <v>63</v>
      </c>
      <c r="M3219">
        <v>25000</v>
      </c>
      <c r="N3219">
        <v>6.7</v>
      </c>
      <c r="O3219">
        <v>265</v>
      </c>
      <c r="P3219">
        <v>101</v>
      </c>
      <c r="Q3219">
        <v>6619173</v>
      </c>
      <c r="R3219">
        <v>10000000</v>
      </c>
      <c r="S3219" s="2">
        <f>YEAR(Table_IMDB_Dataset[[#This Row],[Release Date]])</f>
        <v>2012</v>
      </c>
    </row>
    <row r="3220" spans="1:19" x14ac:dyDescent="0.3">
      <c r="A3220" t="s">
        <v>6214</v>
      </c>
      <c r="B3220" s="1">
        <v>40964</v>
      </c>
      <c r="C3220" t="s">
        <v>50</v>
      </c>
      <c r="D3220" t="s">
        <v>38</v>
      </c>
      <c r="E3220" t="s">
        <v>21</v>
      </c>
      <c r="F3220" t="s">
        <v>101</v>
      </c>
      <c r="G3220" t="s">
        <v>110</v>
      </c>
      <c r="H3220" t="s">
        <v>5209</v>
      </c>
      <c r="I3220" t="s">
        <v>4943</v>
      </c>
      <c r="J3220">
        <v>2000</v>
      </c>
      <c r="K3220">
        <v>4757</v>
      </c>
      <c r="L3220">
        <v>454</v>
      </c>
      <c r="M3220">
        <v>52000</v>
      </c>
      <c r="N3220">
        <v>7.2</v>
      </c>
      <c r="O3220">
        <v>401</v>
      </c>
      <c r="P3220">
        <v>110</v>
      </c>
      <c r="Q3220">
        <v>14989761</v>
      </c>
      <c r="R3220">
        <v>15000000</v>
      </c>
      <c r="S3220" s="2">
        <f>YEAR(Table_IMDB_Dataset[[#This Row],[Release Date]])</f>
        <v>2012</v>
      </c>
    </row>
    <row r="3221" spans="1:19" x14ac:dyDescent="0.3">
      <c r="A3221" t="s">
        <v>6215</v>
      </c>
      <c r="B3221" s="1">
        <v>41247</v>
      </c>
      <c r="C3221" t="s">
        <v>50</v>
      </c>
      <c r="D3221" t="s">
        <v>58</v>
      </c>
      <c r="E3221" t="s">
        <v>21</v>
      </c>
      <c r="F3221" t="s">
        <v>179</v>
      </c>
      <c r="G3221" t="s">
        <v>110</v>
      </c>
      <c r="H3221" t="s">
        <v>1398</v>
      </c>
      <c r="I3221" t="s">
        <v>6216</v>
      </c>
      <c r="J3221">
        <v>991</v>
      </c>
      <c r="K3221">
        <v>2173</v>
      </c>
      <c r="L3221">
        <v>83</v>
      </c>
      <c r="M3221">
        <v>25000</v>
      </c>
      <c r="N3221">
        <v>5</v>
      </c>
      <c r="O3221">
        <v>173</v>
      </c>
      <c r="P3221">
        <v>95</v>
      </c>
      <c r="Q3221">
        <v>17529157</v>
      </c>
      <c r="R3221">
        <v>20000000</v>
      </c>
      <c r="S3221" s="2">
        <f>YEAR(Table_IMDB_Dataset[[#This Row],[Release Date]])</f>
        <v>2012</v>
      </c>
    </row>
    <row r="3222" spans="1:19" x14ac:dyDescent="0.3">
      <c r="A3222" t="s">
        <v>6217</v>
      </c>
      <c r="B3222" s="1">
        <v>41218</v>
      </c>
      <c r="C3222" t="s">
        <v>50</v>
      </c>
      <c r="D3222" t="s">
        <v>38</v>
      </c>
      <c r="E3222" t="s">
        <v>21</v>
      </c>
      <c r="F3222" t="s">
        <v>22</v>
      </c>
      <c r="G3222" t="s">
        <v>110</v>
      </c>
      <c r="H3222" t="s">
        <v>5761</v>
      </c>
      <c r="I3222" t="s">
        <v>1367</v>
      </c>
      <c r="J3222">
        <v>34000</v>
      </c>
      <c r="K3222">
        <v>72115</v>
      </c>
      <c r="L3222">
        <v>737</v>
      </c>
      <c r="M3222">
        <v>117000</v>
      </c>
      <c r="N3222">
        <v>7.8</v>
      </c>
      <c r="O3222">
        <v>539</v>
      </c>
      <c r="P3222">
        <v>122</v>
      </c>
      <c r="Q3222">
        <v>132088910</v>
      </c>
      <c r="R3222">
        <v>21000000</v>
      </c>
      <c r="S3222" s="2">
        <f>YEAR(Table_IMDB_Dataset[[#This Row],[Release Date]])</f>
        <v>2012</v>
      </c>
    </row>
    <row r="3223" spans="1:19" x14ac:dyDescent="0.3">
      <c r="A3223" t="s">
        <v>6218</v>
      </c>
      <c r="B3223" s="1">
        <v>41257</v>
      </c>
      <c r="C3223" t="s">
        <v>50</v>
      </c>
      <c r="D3223" t="s">
        <v>109</v>
      </c>
      <c r="E3223" t="s">
        <v>21</v>
      </c>
      <c r="F3223" t="s">
        <v>22</v>
      </c>
      <c r="G3223" t="s">
        <v>110</v>
      </c>
      <c r="H3223" t="s">
        <v>6219</v>
      </c>
      <c r="I3223" t="s">
        <v>4135</v>
      </c>
      <c r="J3223">
        <v>1000</v>
      </c>
      <c r="K3223">
        <v>2239</v>
      </c>
      <c r="L3223">
        <v>301</v>
      </c>
      <c r="M3223">
        <v>58000</v>
      </c>
      <c r="N3223">
        <v>6.8</v>
      </c>
      <c r="O3223">
        <v>411</v>
      </c>
      <c r="P3223">
        <v>110</v>
      </c>
      <c r="Q3223">
        <v>48056940</v>
      </c>
      <c r="R3223">
        <v>3000000</v>
      </c>
      <c r="S3223" s="2">
        <f>YEAR(Table_IMDB_Dataset[[#This Row],[Release Date]])</f>
        <v>2012</v>
      </c>
    </row>
    <row r="3224" spans="1:19" x14ac:dyDescent="0.3">
      <c r="A3224" t="s">
        <v>6220</v>
      </c>
      <c r="B3224" s="1">
        <v>41057</v>
      </c>
      <c r="C3224" t="s">
        <v>50</v>
      </c>
      <c r="D3224" t="s">
        <v>95</v>
      </c>
      <c r="E3224" t="s">
        <v>21</v>
      </c>
      <c r="F3224" t="s">
        <v>101</v>
      </c>
      <c r="G3224" t="s">
        <v>150</v>
      </c>
      <c r="H3224" t="s">
        <v>6221</v>
      </c>
      <c r="I3224" t="s">
        <v>1982</v>
      </c>
      <c r="J3224">
        <v>883</v>
      </c>
      <c r="K3224">
        <v>2039</v>
      </c>
      <c r="L3224">
        <v>0</v>
      </c>
      <c r="M3224">
        <v>80000</v>
      </c>
      <c r="N3224">
        <v>7.8</v>
      </c>
      <c r="O3224">
        <v>750</v>
      </c>
      <c r="P3224">
        <v>143</v>
      </c>
      <c r="Q3224">
        <v>304360277</v>
      </c>
      <c r="R3224">
        <v>200000000</v>
      </c>
      <c r="S3224" s="2">
        <f>YEAR(Table_IMDB_Dataset[[#This Row],[Release Date]])</f>
        <v>2012</v>
      </c>
    </row>
    <row r="3225" spans="1:19" x14ac:dyDescent="0.3">
      <c r="A3225" t="s">
        <v>6222</v>
      </c>
      <c r="B3225" s="1">
        <v>40918</v>
      </c>
      <c r="C3225" t="s">
        <v>50</v>
      </c>
      <c r="D3225" t="s">
        <v>95</v>
      </c>
      <c r="E3225" t="s">
        <v>21</v>
      </c>
      <c r="F3225" t="s">
        <v>22</v>
      </c>
      <c r="G3225" t="s">
        <v>150</v>
      </c>
      <c r="H3225" t="s">
        <v>5174</v>
      </c>
      <c r="I3225" t="s">
        <v>6223</v>
      </c>
      <c r="J3225">
        <v>26000</v>
      </c>
      <c r="K3225">
        <v>72881</v>
      </c>
      <c r="L3225">
        <v>274</v>
      </c>
      <c r="M3225">
        <v>53000</v>
      </c>
      <c r="N3225">
        <v>6.1</v>
      </c>
      <c r="O3225">
        <v>416</v>
      </c>
      <c r="P3225">
        <v>132</v>
      </c>
      <c r="Q3225">
        <v>155111815</v>
      </c>
      <c r="R3225">
        <v>170000000</v>
      </c>
      <c r="S3225" s="2">
        <f>YEAR(Table_IMDB_Dataset[[#This Row],[Release Date]])</f>
        <v>2012</v>
      </c>
    </row>
    <row r="3226" spans="1:19" x14ac:dyDescent="0.3">
      <c r="A3226" t="s">
        <v>6224</v>
      </c>
      <c r="B3226" s="1">
        <v>41057</v>
      </c>
      <c r="C3226" t="s">
        <v>50</v>
      </c>
      <c r="D3226" t="s">
        <v>27</v>
      </c>
      <c r="E3226" t="s">
        <v>21</v>
      </c>
      <c r="F3226" t="s">
        <v>22</v>
      </c>
      <c r="G3226" t="s">
        <v>150</v>
      </c>
      <c r="H3226" t="s">
        <v>5334</v>
      </c>
      <c r="I3226" t="s">
        <v>5872</v>
      </c>
      <c r="J3226">
        <v>1000</v>
      </c>
      <c r="K3226">
        <v>5804</v>
      </c>
      <c r="L3226">
        <v>70</v>
      </c>
      <c r="M3226">
        <v>0</v>
      </c>
      <c r="N3226">
        <v>5.7</v>
      </c>
      <c r="O3226">
        <v>82</v>
      </c>
      <c r="P3226">
        <v>116</v>
      </c>
      <c r="Q3226">
        <v>24397469</v>
      </c>
      <c r="R3226">
        <v>17000000</v>
      </c>
      <c r="S3226" s="2">
        <f>YEAR(Table_IMDB_Dataset[[#This Row],[Release Date]])</f>
        <v>2012</v>
      </c>
    </row>
    <row r="3227" spans="1:19" x14ac:dyDescent="0.3">
      <c r="A3227" t="s">
        <v>6225</v>
      </c>
      <c r="B3227" s="1">
        <v>41243</v>
      </c>
      <c r="C3227" t="s">
        <v>50</v>
      </c>
      <c r="D3227" t="s">
        <v>20</v>
      </c>
      <c r="E3227" t="s">
        <v>21</v>
      </c>
      <c r="F3227" t="s">
        <v>22</v>
      </c>
      <c r="G3227" t="s">
        <v>110</v>
      </c>
      <c r="H3227" t="s">
        <v>2588</v>
      </c>
      <c r="I3227" t="s">
        <v>6226</v>
      </c>
      <c r="J3227">
        <v>11000</v>
      </c>
      <c r="K3227">
        <v>12306</v>
      </c>
      <c r="L3227">
        <v>520</v>
      </c>
      <c r="M3227">
        <v>25000</v>
      </c>
      <c r="N3227">
        <v>5.3</v>
      </c>
      <c r="O3227">
        <v>444</v>
      </c>
      <c r="P3227">
        <v>94</v>
      </c>
      <c r="Q3227">
        <v>14123773</v>
      </c>
      <c r="R3227">
        <v>5000000</v>
      </c>
      <c r="S3227" s="2">
        <f>YEAR(Table_IMDB_Dataset[[#This Row],[Release Date]])</f>
        <v>2012</v>
      </c>
    </row>
    <row r="3228" spans="1:19" x14ac:dyDescent="0.3">
      <c r="A3228" t="s">
        <v>6227</v>
      </c>
      <c r="B3228" s="1">
        <v>41101</v>
      </c>
      <c r="C3228" t="s">
        <v>50</v>
      </c>
      <c r="D3228" t="s">
        <v>27</v>
      </c>
      <c r="E3228" t="s">
        <v>21</v>
      </c>
      <c r="F3228" t="s">
        <v>22</v>
      </c>
      <c r="G3228" t="s">
        <v>150</v>
      </c>
      <c r="H3228" t="s">
        <v>6228</v>
      </c>
      <c r="I3228" t="s">
        <v>6229</v>
      </c>
      <c r="J3228">
        <v>3000</v>
      </c>
      <c r="K3228">
        <v>4863</v>
      </c>
      <c r="L3228">
        <v>35</v>
      </c>
      <c r="M3228">
        <v>19000</v>
      </c>
      <c r="N3228">
        <v>6.5</v>
      </c>
      <c r="O3228">
        <v>121</v>
      </c>
      <c r="P3228">
        <v>99</v>
      </c>
      <c r="Q3228">
        <v>35057332</v>
      </c>
      <c r="R3228">
        <v>33000000</v>
      </c>
      <c r="S3228" s="2">
        <f>YEAR(Table_IMDB_Dataset[[#This Row],[Release Date]])</f>
        <v>2012</v>
      </c>
    </row>
    <row r="3229" spans="1:19" x14ac:dyDescent="0.3">
      <c r="A3229" t="s">
        <v>6230</v>
      </c>
      <c r="B3229" s="1">
        <v>41038</v>
      </c>
      <c r="C3229" t="s">
        <v>50</v>
      </c>
      <c r="D3229" t="s">
        <v>95</v>
      </c>
      <c r="E3229" t="s">
        <v>21</v>
      </c>
      <c r="F3229" t="s">
        <v>22</v>
      </c>
      <c r="G3229" t="s">
        <v>110</v>
      </c>
      <c r="H3229" t="s">
        <v>480</v>
      </c>
      <c r="I3229" t="s">
        <v>1547</v>
      </c>
      <c r="J3229">
        <v>12000</v>
      </c>
      <c r="K3229">
        <v>14978</v>
      </c>
      <c r="L3229">
        <v>165</v>
      </c>
      <c r="M3229">
        <v>0</v>
      </c>
      <c r="N3229">
        <v>5.5</v>
      </c>
      <c r="O3229">
        <v>98</v>
      </c>
      <c r="P3229">
        <v>96</v>
      </c>
      <c r="Q3229">
        <v>183125</v>
      </c>
      <c r="R3229">
        <v>35000000</v>
      </c>
      <c r="S3229" s="2">
        <f>YEAR(Table_IMDB_Dataset[[#This Row],[Release Date]])</f>
        <v>2012</v>
      </c>
    </row>
    <row r="3230" spans="1:19" x14ac:dyDescent="0.3">
      <c r="A3230" t="s">
        <v>6231</v>
      </c>
      <c r="B3230" s="1">
        <v>41040</v>
      </c>
      <c r="C3230" t="s">
        <v>50</v>
      </c>
      <c r="D3230" t="s">
        <v>95</v>
      </c>
      <c r="E3230" t="s">
        <v>21</v>
      </c>
      <c r="F3230" t="s">
        <v>179</v>
      </c>
      <c r="G3230" t="s">
        <v>150</v>
      </c>
      <c r="H3230" t="s">
        <v>477</v>
      </c>
      <c r="I3230" t="s">
        <v>5815</v>
      </c>
      <c r="J3230">
        <v>14000</v>
      </c>
      <c r="K3230">
        <v>16410</v>
      </c>
      <c r="L3230">
        <v>118</v>
      </c>
      <c r="M3230">
        <v>63000</v>
      </c>
      <c r="N3230">
        <v>6.3</v>
      </c>
      <c r="O3230">
        <v>358</v>
      </c>
      <c r="P3230">
        <v>98</v>
      </c>
      <c r="Q3230">
        <v>139852971</v>
      </c>
      <c r="R3230">
        <v>45000000</v>
      </c>
      <c r="S3230" s="2">
        <f>YEAR(Table_IMDB_Dataset[[#This Row],[Release Date]])</f>
        <v>2012</v>
      </c>
    </row>
    <row r="3231" spans="1:19" x14ac:dyDescent="0.3">
      <c r="A3231" t="s">
        <v>6232</v>
      </c>
      <c r="B3231" s="1">
        <v>41155</v>
      </c>
      <c r="C3231" t="s">
        <v>50</v>
      </c>
      <c r="D3231" t="s">
        <v>38</v>
      </c>
      <c r="E3231" t="s">
        <v>21</v>
      </c>
      <c r="F3231" t="s">
        <v>22</v>
      </c>
      <c r="G3231" t="s">
        <v>110</v>
      </c>
      <c r="H3231" t="s">
        <v>2695</v>
      </c>
      <c r="I3231" t="s">
        <v>4935</v>
      </c>
      <c r="J3231">
        <v>15000</v>
      </c>
      <c r="K3231">
        <v>21773</v>
      </c>
      <c r="L3231">
        <v>3000</v>
      </c>
      <c r="M3231">
        <v>74000</v>
      </c>
      <c r="N3231">
        <v>7</v>
      </c>
      <c r="O3231">
        <v>457</v>
      </c>
      <c r="P3231">
        <v>112</v>
      </c>
      <c r="Q3231">
        <v>218628680</v>
      </c>
      <c r="R3231">
        <v>50000000</v>
      </c>
      <c r="S3231" s="2">
        <f>YEAR(Table_IMDB_Dataset[[#This Row],[Release Date]])</f>
        <v>2012</v>
      </c>
    </row>
    <row r="3232" spans="1:19" x14ac:dyDescent="0.3">
      <c r="A3232" t="s">
        <v>6233</v>
      </c>
      <c r="B3232" s="1">
        <v>41045</v>
      </c>
      <c r="C3232" t="s">
        <v>50</v>
      </c>
      <c r="D3232" t="s">
        <v>38</v>
      </c>
      <c r="E3232" t="s">
        <v>21</v>
      </c>
      <c r="F3232" t="s">
        <v>22</v>
      </c>
      <c r="G3232" t="s">
        <v>110</v>
      </c>
      <c r="H3232" t="s">
        <v>1377</v>
      </c>
      <c r="I3232" t="s">
        <v>5026</v>
      </c>
      <c r="J3232">
        <v>11000</v>
      </c>
      <c r="K3232">
        <v>16484</v>
      </c>
      <c r="L3232">
        <v>51</v>
      </c>
      <c r="M3232">
        <v>12000</v>
      </c>
      <c r="N3232">
        <v>5.6</v>
      </c>
      <c r="O3232">
        <v>157</v>
      </c>
      <c r="P3232">
        <v>116</v>
      </c>
      <c r="Q3232">
        <v>36931089</v>
      </c>
      <c r="R3232">
        <v>70000000</v>
      </c>
      <c r="S3232" s="2">
        <f>YEAR(Table_IMDB_Dataset[[#This Row],[Release Date]])</f>
        <v>2012</v>
      </c>
    </row>
    <row r="3233" spans="1:19" x14ac:dyDescent="0.3">
      <c r="A3233" t="s">
        <v>6234</v>
      </c>
      <c r="B3233" s="1">
        <v>41163</v>
      </c>
      <c r="C3233" t="s">
        <v>50</v>
      </c>
      <c r="D3233" t="s">
        <v>79</v>
      </c>
      <c r="E3233" t="s">
        <v>6012</v>
      </c>
      <c r="F3233" t="s">
        <v>101</v>
      </c>
      <c r="G3233" t="s">
        <v>23</v>
      </c>
      <c r="H3233" t="s">
        <v>6235</v>
      </c>
      <c r="I3233" t="s">
        <v>6236</v>
      </c>
      <c r="J3233">
        <v>3</v>
      </c>
      <c r="K3233">
        <v>6</v>
      </c>
      <c r="L3233">
        <v>50</v>
      </c>
      <c r="M3233">
        <v>20000</v>
      </c>
      <c r="N3233">
        <v>8.1999999999999993</v>
      </c>
      <c r="O3233">
        <v>248</v>
      </c>
      <c r="P3233">
        <v>96</v>
      </c>
      <c r="Q3233">
        <v>484221</v>
      </c>
      <c r="R3233">
        <v>1000000</v>
      </c>
      <c r="S3233" s="2">
        <f>YEAR(Table_IMDB_Dataset[[#This Row],[Release Date]])</f>
        <v>2012</v>
      </c>
    </row>
    <row r="3234" spans="1:19" x14ac:dyDescent="0.3">
      <c r="A3234" t="s">
        <v>6237</v>
      </c>
      <c r="B3234" s="1">
        <v>41208</v>
      </c>
      <c r="C3234" t="s">
        <v>50</v>
      </c>
      <c r="D3234" t="s">
        <v>95</v>
      </c>
      <c r="E3234" t="s">
        <v>21</v>
      </c>
      <c r="F3234" t="s">
        <v>22</v>
      </c>
      <c r="G3234" t="s">
        <v>150</v>
      </c>
      <c r="H3234" t="s">
        <v>4768</v>
      </c>
      <c r="I3234" t="s">
        <v>5169</v>
      </c>
      <c r="J3234">
        <v>15000</v>
      </c>
      <c r="K3234">
        <v>28489</v>
      </c>
      <c r="L3234">
        <v>464</v>
      </c>
      <c r="M3234">
        <v>56000</v>
      </c>
      <c r="N3234">
        <v>7</v>
      </c>
      <c r="O3234">
        <v>599</v>
      </c>
      <c r="P3234">
        <v>153</v>
      </c>
      <c r="Q3234">
        <v>262030663</v>
      </c>
      <c r="R3234">
        <v>230000000</v>
      </c>
      <c r="S3234" s="2">
        <f>YEAR(Table_IMDB_Dataset[[#This Row],[Release Date]])</f>
        <v>2012</v>
      </c>
    </row>
    <row r="3235" spans="1:19" x14ac:dyDescent="0.3">
      <c r="A3235" t="s">
        <v>6238</v>
      </c>
      <c r="B3235" s="1">
        <v>41047</v>
      </c>
      <c r="C3235" t="s">
        <v>50</v>
      </c>
      <c r="D3235" t="s">
        <v>109</v>
      </c>
      <c r="E3235" t="s">
        <v>21</v>
      </c>
      <c r="F3235" t="s">
        <v>22</v>
      </c>
      <c r="G3235" t="s">
        <v>150</v>
      </c>
      <c r="H3235" t="s">
        <v>6239</v>
      </c>
      <c r="I3235" t="s">
        <v>6240</v>
      </c>
      <c r="J3235">
        <v>465</v>
      </c>
      <c r="K3235">
        <v>730</v>
      </c>
      <c r="L3235">
        <v>57</v>
      </c>
      <c r="M3235">
        <v>0</v>
      </c>
      <c r="N3235">
        <v>4.0999999999999996</v>
      </c>
      <c r="O3235">
        <v>145</v>
      </c>
      <c r="P3235">
        <v>83</v>
      </c>
      <c r="Q3235">
        <v>4930798</v>
      </c>
      <c r="R3235">
        <v>17000000</v>
      </c>
      <c r="S3235" s="2">
        <f>YEAR(Table_IMDB_Dataset[[#This Row],[Release Date]])</f>
        <v>2012</v>
      </c>
    </row>
    <row r="3236" spans="1:19" x14ac:dyDescent="0.3">
      <c r="A3236" t="s">
        <v>6241</v>
      </c>
      <c r="B3236" s="1">
        <v>41118</v>
      </c>
      <c r="C3236" t="s">
        <v>50</v>
      </c>
      <c r="D3236" t="s">
        <v>95</v>
      </c>
      <c r="E3236" t="s">
        <v>21</v>
      </c>
      <c r="F3236" t="s">
        <v>22</v>
      </c>
      <c r="G3236" t="s">
        <v>150</v>
      </c>
      <c r="H3236" t="s">
        <v>5174</v>
      </c>
      <c r="I3236" t="s">
        <v>4097</v>
      </c>
      <c r="J3236">
        <v>26000</v>
      </c>
      <c r="K3236">
        <v>87697</v>
      </c>
      <c r="L3236">
        <v>0</v>
      </c>
      <c r="M3236">
        <v>123000</v>
      </c>
      <c r="N3236">
        <v>8.1</v>
      </c>
      <c r="O3236">
        <v>703</v>
      </c>
      <c r="P3236">
        <v>173</v>
      </c>
      <c r="Q3236">
        <v>623279547</v>
      </c>
      <c r="R3236">
        <v>220000000</v>
      </c>
      <c r="S3236" s="2">
        <f>YEAR(Table_IMDB_Dataset[[#This Row],[Release Date]])</f>
        <v>2012</v>
      </c>
    </row>
    <row r="3237" spans="1:19" x14ac:dyDescent="0.3">
      <c r="A3237" t="s">
        <v>6242</v>
      </c>
      <c r="B3237" s="1">
        <v>41229</v>
      </c>
      <c r="C3237" t="s">
        <v>50</v>
      </c>
      <c r="D3237" t="s">
        <v>95</v>
      </c>
      <c r="E3237" t="s">
        <v>21</v>
      </c>
      <c r="F3237" t="s">
        <v>22</v>
      </c>
      <c r="G3237" t="s">
        <v>150</v>
      </c>
      <c r="H3237" t="s">
        <v>3449</v>
      </c>
      <c r="I3237" t="s">
        <v>4707</v>
      </c>
      <c r="J3237">
        <v>10000</v>
      </c>
      <c r="K3237">
        <v>12175</v>
      </c>
      <c r="L3237">
        <v>209</v>
      </c>
      <c r="M3237">
        <v>31000</v>
      </c>
      <c r="N3237">
        <v>6.7</v>
      </c>
      <c r="O3237">
        <v>436</v>
      </c>
      <c r="P3237">
        <v>135</v>
      </c>
      <c r="Q3237">
        <v>113165635</v>
      </c>
      <c r="R3237">
        <v>125000000</v>
      </c>
      <c r="S3237" s="2">
        <f>YEAR(Table_IMDB_Dataset[[#This Row],[Release Date]])</f>
        <v>2012</v>
      </c>
    </row>
    <row r="3238" spans="1:19" x14ac:dyDescent="0.3">
      <c r="A3238" t="s">
        <v>6243</v>
      </c>
      <c r="B3238" s="1">
        <v>40963</v>
      </c>
      <c r="C3238" t="s">
        <v>50</v>
      </c>
      <c r="D3238" t="s">
        <v>38</v>
      </c>
      <c r="E3238" t="s">
        <v>21</v>
      </c>
      <c r="F3238" t="s">
        <v>22</v>
      </c>
      <c r="G3238" t="s">
        <v>110</v>
      </c>
      <c r="H3238" t="s">
        <v>5513</v>
      </c>
      <c r="I3238" t="s">
        <v>6244</v>
      </c>
      <c r="J3238">
        <v>975</v>
      </c>
      <c r="K3238">
        <v>4184</v>
      </c>
      <c r="L3238">
        <v>6</v>
      </c>
      <c r="M3238">
        <v>0</v>
      </c>
      <c r="N3238">
        <v>6.4</v>
      </c>
      <c r="O3238">
        <v>62</v>
      </c>
      <c r="P3238">
        <v>101</v>
      </c>
      <c r="Q3238">
        <v>6643</v>
      </c>
      <c r="R3238">
        <v>900000</v>
      </c>
      <c r="S3238" s="2">
        <f>YEAR(Table_IMDB_Dataset[[#This Row],[Release Date]])</f>
        <v>2012</v>
      </c>
    </row>
    <row r="3239" spans="1:19" x14ac:dyDescent="0.3">
      <c r="A3239" t="s">
        <v>6245</v>
      </c>
      <c r="B3239" s="1">
        <v>41005</v>
      </c>
      <c r="C3239" t="s">
        <v>50</v>
      </c>
      <c r="D3239" t="s">
        <v>333</v>
      </c>
      <c r="E3239" t="s">
        <v>21</v>
      </c>
      <c r="F3239" t="s">
        <v>22</v>
      </c>
      <c r="G3239" t="s">
        <v>110</v>
      </c>
      <c r="H3239" t="s">
        <v>5174</v>
      </c>
      <c r="I3239" t="s">
        <v>6246</v>
      </c>
      <c r="J3239">
        <v>26000</v>
      </c>
      <c r="K3239">
        <v>29551</v>
      </c>
      <c r="L3239">
        <v>246</v>
      </c>
      <c r="M3239">
        <v>66000</v>
      </c>
      <c r="N3239">
        <v>7</v>
      </c>
      <c r="O3239">
        <v>634</v>
      </c>
      <c r="P3239">
        <v>95</v>
      </c>
      <c r="Q3239">
        <v>42043633</v>
      </c>
      <c r="R3239">
        <v>30000000</v>
      </c>
      <c r="S3239" s="2">
        <f>YEAR(Table_IMDB_Dataset[[#This Row],[Release Date]])</f>
        <v>2012</v>
      </c>
    </row>
    <row r="3240" spans="1:19" x14ac:dyDescent="0.3">
      <c r="A3240" t="s">
        <v>6247</v>
      </c>
      <c r="B3240" s="1">
        <v>41123</v>
      </c>
      <c r="C3240" t="s">
        <v>50</v>
      </c>
      <c r="D3240" t="s">
        <v>38</v>
      </c>
      <c r="E3240" t="s">
        <v>21</v>
      </c>
      <c r="F3240" t="s">
        <v>22</v>
      </c>
      <c r="G3240" t="s">
        <v>110</v>
      </c>
      <c r="H3240" t="s">
        <v>1524</v>
      </c>
      <c r="I3240" t="s">
        <v>1525</v>
      </c>
      <c r="J3240">
        <v>8000</v>
      </c>
      <c r="K3240">
        <v>9271</v>
      </c>
      <c r="L3240">
        <v>116</v>
      </c>
      <c r="M3240">
        <v>18000</v>
      </c>
      <c r="N3240">
        <v>6.2</v>
      </c>
      <c r="O3240">
        <v>255</v>
      </c>
      <c r="P3240">
        <v>85</v>
      </c>
      <c r="Q3240">
        <v>86897182</v>
      </c>
      <c r="R3240">
        <v>95000000</v>
      </c>
      <c r="S3240" s="2">
        <f>YEAR(Table_IMDB_Dataset[[#This Row],[Release Date]])</f>
        <v>2012</v>
      </c>
    </row>
    <row r="3241" spans="1:19" x14ac:dyDescent="0.3">
      <c r="A3241" t="s">
        <v>6248</v>
      </c>
      <c r="B3241" s="1">
        <v>41049</v>
      </c>
      <c r="C3241" t="s">
        <v>50</v>
      </c>
      <c r="D3241" t="s">
        <v>95</v>
      </c>
      <c r="E3241" t="s">
        <v>21</v>
      </c>
      <c r="F3241" t="s">
        <v>22</v>
      </c>
      <c r="G3241" t="s">
        <v>150</v>
      </c>
      <c r="H3241" t="s">
        <v>3203</v>
      </c>
      <c r="I3241" t="s">
        <v>6249</v>
      </c>
      <c r="J3241">
        <v>15000</v>
      </c>
      <c r="K3241">
        <v>30134</v>
      </c>
      <c r="L3241">
        <v>19</v>
      </c>
      <c r="M3241">
        <v>0</v>
      </c>
      <c r="N3241">
        <v>4.9000000000000004</v>
      </c>
      <c r="O3241">
        <v>119</v>
      </c>
      <c r="P3241">
        <v>93</v>
      </c>
      <c r="Q3241">
        <v>3749061</v>
      </c>
      <c r="R3241">
        <v>20000000</v>
      </c>
      <c r="S3241" s="2">
        <f>YEAR(Table_IMDB_Dataset[[#This Row],[Release Date]])</f>
        <v>2012</v>
      </c>
    </row>
    <row r="3242" spans="1:19" x14ac:dyDescent="0.3">
      <c r="A3242" t="s">
        <v>6250</v>
      </c>
      <c r="B3242" s="1">
        <v>41053</v>
      </c>
      <c r="C3242" t="s">
        <v>50</v>
      </c>
      <c r="D3242" t="s">
        <v>95</v>
      </c>
      <c r="E3242" t="s">
        <v>21</v>
      </c>
      <c r="F3242" t="s">
        <v>22</v>
      </c>
      <c r="G3242" t="s">
        <v>110</v>
      </c>
      <c r="H3242" t="s">
        <v>6251</v>
      </c>
      <c r="I3242" t="s">
        <v>6252</v>
      </c>
      <c r="J3242">
        <v>1000</v>
      </c>
      <c r="K3242">
        <v>3818</v>
      </c>
      <c r="L3242">
        <v>87</v>
      </c>
      <c r="M3242">
        <v>14000</v>
      </c>
      <c r="N3242">
        <v>6.1</v>
      </c>
      <c r="O3242">
        <v>147</v>
      </c>
      <c r="P3242">
        <v>82</v>
      </c>
      <c r="Q3242">
        <v>6842058</v>
      </c>
      <c r="R3242">
        <v>10000000</v>
      </c>
      <c r="S3242" s="2">
        <f>YEAR(Table_IMDB_Dataset[[#This Row],[Release Date]])</f>
        <v>2012</v>
      </c>
    </row>
    <row r="3243" spans="1:19" x14ac:dyDescent="0.3">
      <c r="A3243" t="s">
        <v>6253</v>
      </c>
      <c r="B3243" s="1">
        <v>41108</v>
      </c>
      <c r="C3243" t="s">
        <v>50</v>
      </c>
      <c r="D3243" t="s">
        <v>95</v>
      </c>
      <c r="E3243" t="s">
        <v>21</v>
      </c>
      <c r="F3243" t="s">
        <v>22</v>
      </c>
      <c r="G3243" t="s">
        <v>150</v>
      </c>
      <c r="H3243" t="s">
        <v>3180</v>
      </c>
      <c r="I3243" t="s">
        <v>2431</v>
      </c>
      <c r="J3243">
        <v>27000</v>
      </c>
      <c r="K3243">
        <v>106759</v>
      </c>
      <c r="L3243">
        <v>22000</v>
      </c>
      <c r="M3243">
        <v>164000</v>
      </c>
      <c r="N3243">
        <v>8.5</v>
      </c>
      <c r="O3243">
        <v>813</v>
      </c>
      <c r="P3243">
        <v>164</v>
      </c>
      <c r="Q3243">
        <v>448130642</v>
      </c>
      <c r="R3243">
        <v>250000000</v>
      </c>
      <c r="S3243" s="2">
        <f>YEAR(Table_IMDB_Dataset[[#This Row],[Release Date]])</f>
        <v>2012</v>
      </c>
    </row>
    <row r="3244" spans="1:19" x14ac:dyDescent="0.3">
      <c r="A3244" t="s">
        <v>6254</v>
      </c>
      <c r="B3244" s="1">
        <v>41209</v>
      </c>
      <c r="C3244" t="s">
        <v>50</v>
      </c>
      <c r="D3244" t="s">
        <v>109</v>
      </c>
      <c r="E3244" t="s">
        <v>21</v>
      </c>
      <c r="F3244" t="s">
        <v>22</v>
      </c>
      <c r="G3244" t="s">
        <v>110</v>
      </c>
      <c r="H3244" t="s">
        <v>6255</v>
      </c>
      <c r="I3244" t="s">
        <v>4485</v>
      </c>
      <c r="J3244">
        <v>403</v>
      </c>
      <c r="K3244">
        <v>988</v>
      </c>
      <c r="L3244">
        <v>19</v>
      </c>
      <c r="M3244">
        <v>12000</v>
      </c>
      <c r="N3244">
        <v>4.2</v>
      </c>
      <c r="O3244">
        <v>225</v>
      </c>
      <c r="P3244">
        <v>83</v>
      </c>
      <c r="Q3244">
        <v>53245055</v>
      </c>
      <c r="R3244">
        <v>1000000</v>
      </c>
      <c r="S3244" s="2">
        <f>YEAR(Table_IMDB_Dataset[[#This Row],[Release Date]])</f>
        <v>2012</v>
      </c>
    </row>
    <row r="3245" spans="1:19" x14ac:dyDescent="0.3">
      <c r="A3245" t="s">
        <v>6256</v>
      </c>
      <c r="B3245" s="1">
        <v>41014</v>
      </c>
      <c r="C3245" t="s">
        <v>50</v>
      </c>
      <c r="D3245" t="s">
        <v>38</v>
      </c>
      <c r="E3245" t="s">
        <v>21</v>
      </c>
      <c r="F3245" t="s">
        <v>22</v>
      </c>
      <c r="G3245" t="s">
        <v>110</v>
      </c>
      <c r="H3245" t="s">
        <v>6257</v>
      </c>
      <c r="I3245" t="s">
        <v>4281</v>
      </c>
      <c r="J3245">
        <v>600</v>
      </c>
      <c r="K3245">
        <v>1375</v>
      </c>
      <c r="L3245">
        <v>119</v>
      </c>
      <c r="M3245">
        <v>59000</v>
      </c>
      <c r="N3245">
        <v>6.4</v>
      </c>
      <c r="O3245">
        <v>313</v>
      </c>
      <c r="P3245">
        <v>99</v>
      </c>
      <c r="Q3245">
        <v>59617068</v>
      </c>
      <c r="R3245">
        <v>65000000</v>
      </c>
      <c r="S3245" s="2">
        <f>YEAR(Table_IMDB_Dataset[[#This Row],[Release Date]])</f>
        <v>2012</v>
      </c>
    </row>
    <row r="3246" spans="1:19" x14ac:dyDescent="0.3">
      <c r="A3246" t="s">
        <v>6258</v>
      </c>
      <c r="B3246" s="1">
        <v>40985</v>
      </c>
      <c r="C3246" t="s">
        <v>50</v>
      </c>
      <c r="D3246" t="s">
        <v>95</v>
      </c>
      <c r="E3246" t="s">
        <v>21</v>
      </c>
      <c r="F3246" t="s">
        <v>22</v>
      </c>
      <c r="G3246" t="s">
        <v>110</v>
      </c>
      <c r="H3246" t="s">
        <v>1829</v>
      </c>
      <c r="I3246" t="s">
        <v>1547</v>
      </c>
      <c r="J3246">
        <v>26000</v>
      </c>
      <c r="K3246">
        <v>57881</v>
      </c>
      <c r="L3246">
        <v>165</v>
      </c>
      <c r="M3246">
        <v>108000</v>
      </c>
      <c r="N3246">
        <v>6.7</v>
      </c>
      <c r="O3246">
        <v>383</v>
      </c>
      <c r="P3246">
        <v>103</v>
      </c>
      <c r="Q3246">
        <v>85017401</v>
      </c>
      <c r="R3246">
        <v>92000000</v>
      </c>
      <c r="S3246" s="2">
        <f>YEAR(Table_IMDB_Dataset[[#This Row],[Release Date]])</f>
        <v>2012</v>
      </c>
    </row>
    <row r="3247" spans="1:19" x14ac:dyDescent="0.3">
      <c r="A3247" t="s">
        <v>6259</v>
      </c>
      <c r="B3247" s="1">
        <v>41123</v>
      </c>
      <c r="C3247" t="s">
        <v>50</v>
      </c>
      <c r="D3247" t="s">
        <v>38</v>
      </c>
      <c r="E3247" t="s">
        <v>21</v>
      </c>
      <c r="F3247" t="s">
        <v>22</v>
      </c>
      <c r="G3247" t="s">
        <v>110</v>
      </c>
      <c r="H3247" t="s">
        <v>5943</v>
      </c>
      <c r="I3247" t="s">
        <v>4909</v>
      </c>
      <c r="J3247">
        <v>2000</v>
      </c>
      <c r="K3247">
        <v>3479</v>
      </c>
      <c r="L3247">
        <v>89</v>
      </c>
      <c r="M3247">
        <v>11000</v>
      </c>
      <c r="N3247">
        <v>6.2</v>
      </c>
      <c r="O3247">
        <v>232</v>
      </c>
      <c r="P3247">
        <v>131</v>
      </c>
      <c r="Q3247">
        <v>28644770</v>
      </c>
      <c r="R3247">
        <v>30000000</v>
      </c>
      <c r="S3247" s="2">
        <f>YEAR(Table_IMDB_Dataset[[#This Row],[Release Date]])</f>
        <v>2012</v>
      </c>
    </row>
    <row r="3248" spans="1:19" x14ac:dyDescent="0.3">
      <c r="A3248" t="s">
        <v>6260</v>
      </c>
      <c r="B3248" s="1">
        <v>41111</v>
      </c>
      <c r="C3248" t="s">
        <v>19</v>
      </c>
      <c r="D3248" t="s">
        <v>38</v>
      </c>
      <c r="E3248" t="s">
        <v>21</v>
      </c>
      <c r="F3248" t="s">
        <v>22</v>
      </c>
      <c r="G3248" t="s">
        <v>23</v>
      </c>
      <c r="H3248" t="s">
        <v>6261</v>
      </c>
      <c r="I3248" t="s">
        <v>6262</v>
      </c>
      <c r="J3248">
        <v>416</v>
      </c>
      <c r="K3248">
        <v>1611</v>
      </c>
      <c r="L3248">
        <v>5</v>
      </c>
      <c r="M3248">
        <v>655</v>
      </c>
      <c r="N3248">
        <v>5.7</v>
      </c>
      <c r="O3248">
        <v>94</v>
      </c>
      <c r="P3248">
        <v>106</v>
      </c>
      <c r="Q3248">
        <v>2436</v>
      </c>
      <c r="R3248">
        <v>2000000</v>
      </c>
      <c r="S3248" s="2">
        <f>YEAR(Table_IMDB_Dataset[[#This Row],[Release Date]])</f>
        <v>2012</v>
      </c>
    </row>
    <row r="3249" spans="1:19" x14ac:dyDescent="0.3">
      <c r="A3249" t="s">
        <v>6263</v>
      </c>
      <c r="B3249" s="1">
        <v>41045</v>
      </c>
      <c r="C3249" t="s">
        <v>50</v>
      </c>
      <c r="D3249" t="s">
        <v>38</v>
      </c>
      <c r="E3249" t="s">
        <v>21</v>
      </c>
      <c r="F3249" t="s">
        <v>22</v>
      </c>
      <c r="G3249" t="s">
        <v>150</v>
      </c>
      <c r="H3249" t="s">
        <v>441</v>
      </c>
      <c r="I3249" t="s">
        <v>4487</v>
      </c>
      <c r="J3249">
        <v>405</v>
      </c>
      <c r="K3249">
        <v>1070</v>
      </c>
      <c r="L3249">
        <v>98</v>
      </c>
      <c r="M3249">
        <v>0</v>
      </c>
      <c r="N3249">
        <v>5.8</v>
      </c>
      <c r="O3249">
        <v>147</v>
      </c>
      <c r="P3249">
        <v>95</v>
      </c>
      <c r="Q3249">
        <v>37101011</v>
      </c>
      <c r="R3249">
        <v>40000000</v>
      </c>
      <c r="S3249" s="2">
        <f>YEAR(Table_IMDB_Dataset[[#This Row],[Release Date]])</f>
        <v>2012</v>
      </c>
    </row>
    <row r="3250" spans="1:19" x14ac:dyDescent="0.3">
      <c r="A3250" t="s">
        <v>6264</v>
      </c>
      <c r="B3250" s="1">
        <v>41035</v>
      </c>
      <c r="C3250" t="s">
        <v>50</v>
      </c>
      <c r="D3250" t="s">
        <v>58</v>
      </c>
      <c r="E3250" t="s">
        <v>21</v>
      </c>
      <c r="F3250" t="s">
        <v>22</v>
      </c>
      <c r="G3250" t="s">
        <v>150</v>
      </c>
      <c r="H3250" t="s">
        <v>6265</v>
      </c>
      <c r="I3250" t="s">
        <v>1101</v>
      </c>
      <c r="J3250">
        <v>5000</v>
      </c>
      <c r="K3250">
        <v>9152</v>
      </c>
      <c r="L3250">
        <v>0</v>
      </c>
      <c r="M3250">
        <v>166000</v>
      </c>
      <c r="N3250">
        <v>7.9</v>
      </c>
      <c r="O3250">
        <v>645</v>
      </c>
      <c r="P3250">
        <v>182</v>
      </c>
      <c r="Q3250">
        <v>303001229</v>
      </c>
      <c r="R3250">
        <v>180000000</v>
      </c>
      <c r="S3250" s="2">
        <f>YEAR(Table_IMDB_Dataset[[#This Row],[Release Date]])</f>
        <v>2012</v>
      </c>
    </row>
    <row r="3251" spans="1:19" x14ac:dyDescent="0.3">
      <c r="A3251" t="s">
        <v>6266</v>
      </c>
      <c r="B3251" s="1">
        <v>41228</v>
      </c>
      <c r="C3251" t="s">
        <v>50</v>
      </c>
      <c r="D3251" t="s">
        <v>58</v>
      </c>
      <c r="E3251" t="s">
        <v>21</v>
      </c>
      <c r="F3251" t="s">
        <v>22</v>
      </c>
      <c r="G3251" t="s">
        <v>150</v>
      </c>
      <c r="H3251" t="s">
        <v>5761</v>
      </c>
      <c r="I3251" t="s">
        <v>3459</v>
      </c>
      <c r="J3251">
        <v>34000</v>
      </c>
      <c r="K3251">
        <v>49942</v>
      </c>
      <c r="L3251">
        <v>378</v>
      </c>
      <c r="M3251">
        <v>140000</v>
      </c>
      <c r="N3251">
        <v>7.3</v>
      </c>
      <c r="O3251">
        <v>673</v>
      </c>
      <c r="P3251">
        <v>142</v>
      </c>
      <c r="Q3251">
        <v>407999255</v>
      </c>
      <c r="R3251">
        <v>78000000</v>
      </c>
      <c r="S3251" s="2">
        <f>YEAR(Table_IMDB_Dataset[[#This Row],[Release Date]])</f>
        <v>2012</v>
      </c>
    </row>
    <row r="3252" spans="1:19" x14ac:dyDescent="0.3">
      <c r="A3252" t="s">
        <v>6267</v>
      </c>
      <c r="B3252" s="1">
        <v>41214</v>
      </c>
      <c r="C3252" t="s">
        <v>50</v>
      </c>
      <c r="D3252" t="s">
        <v>27</v>
      </c>
      <c r="E3252" t="s">
        <v>1903</v>
      </c>
      <c r="F3252" t="s">
        <v>1641</v>
      </c>
      <c r="G3252" t="s">
        <v>110</v>
      </c>
      <c r="H3252" t="s">
        <v>6268</v>
      </c>
      <c r="I3252" t="s">
        <v>1905</v>
      </c>
      <c r="J3252">
        <v>74</v>
      </c>
      <c r="K3252">
        <v>216</v>
      </c>
      <c r="L3252">
        <v>346</v>
      </c>
      <c r="M3252">
        <v>60000</v>
      </c>
      <c r="N3252">
        <v>8.3000000000000007</v>
      </c>
      <c r="O3252">
        <v>349</v>
      </c>
      <c r="P3252">
        <v>115</v>
      </c>
      <c r="Q3252">
        <v>610968</v>
      </c>
      <c r="R3252">
        <v>3800000</v>
      </c>
      <c r="S3252" s="2">
        <f>YEAR(Table_IMDB_Dataset[[#This Row],[Release Date]])</f>
        <v>2012</v>
      </c>
    </row>
    <row r="3253" spans="1:19" x14ac:dyDescent="0.3">
      <c r="A3253" t="s">
        <v>6269</v>
      </c>
      <c r="B3253" s="1">
        <v>41031</v>
      </c>
      <c r="C3253" t="s">
        <v>50</v>
      </c>
      <c r="D3253" t="s">
        <v>79</v>
      </c>
      <c r="E3253" t="s">
        <v>21</v>
      </c>
      <c r="F3253" t="s">
        <v>22</v>
      </c>
      <c r="G3253" t="s">
        <v>110</v>
      </c>
      <c r="H3253" t="s">
        <v>2788</v>
      </c>
      <c r="I3253" t="s">
        <v>6270</v>
      </c>
      <c r="J3253">
        <v>11000</v>
      </c>
      <c r="K3253">
        <v>23187</v>
      </c>
      <c r="L3253">
        <v>34</v>
      </c>
      <c r="M3253">
        <v>20000</v>
      </c>
      <c r="N3253">
        <v>6.9</v>
      </c>
      <c r="O3253">
        <v>221</v>
      </c>
      <c r="P3253">
        <v>106</v>
      </c>
      <c r="Q3253">
        <v>1939441</v>
      </c>
      <c r="R3253">
        <v>10000000</v>
      </c>
      <c r="S3253" s="2">
        <f>YEAR(Table_IMDB_Dataset[[#This Row],[Release Date]])</f>
        <v>2012</v>
      </c>
    </row>
    <row r="3254" spans="1:19" x14ac:dyDescent="0.3">
      <c r="A3254" t="s">
        <v>6271</v>
      </c>
      <c r="B3254" s="1">
        <v>40991</v>
      </c>
      <c r="C3254" t="s">
        <v>50</v>
      </c>
      <c r="D3254" t="s">
        <v>27</v>
      </c>
      <c r="E3254" t="s">
        <v>21</v>
      </c>
      <c r="F3254" t="s">
        <v>1895</v>
      </c>
      <c r="G3254" t="s">
        <v>150</v>
      </c>
      <c r="H3254" t="s">
        <v>1274</v>
      </c>
      <c r="I3254" t="s">
        <v>4817</v>
      </c>
      <c r="J3254">
        <v>6000</v>
      </c>
      <c r="K3254">
        <v>7099</v>
      </c>
      <c r="L3254">
        <v>171</v>
      </c>
      <c r="M3254">
        <v>54000</v>
      </c>
      <c r="N3254">
        <v>7.6</v>
      </c>
      <c r="O3254">
        <v>371</v>
      </c>
      <c r="P3254">
        <v>114</v>
      </c>
      <c r="Q3254">
        <v>18996755</v>
      </c>
      <c r="R3254">
        <v>45000000</v>
      </c>
      <c r="S3254" s="2">
        <f>YEAR(Table_IMDB_Dataset[[#This Row],[Release Date]])</f>
        <v>2012</v>
      </c>
    </row>
    <row r="3255" spans="1:19" x14ac:dyDescent="0.3">
      <c r="A3255" t="s">
        <v>6272</v>
      </c>
      <c r="B3255" s="1">
        <v>41220</v>
      </c>
      <c r="C3255" t="s">
        <v>50</v>
      </c>
      <c r="D3255" t="s">
        <v>27</v>
      </c>
      <c r="E3255" t="s">
        <v>21</v>
      </c>
      <c r="F3255" t="s">
        <v>22</v>
      </c>
      <c r="G3255" t="s">
        <v>110</v>
      </c>
      <c r="H3255" t="s">
        <v>3367</v>
      </c>
      <c r="I3255" t="s">
        <v>3368</v>
      </c>
      <c r="J3255">
        <v>1000</v>
      </c>
      <c r="K3255">
        <v>5158</v>
      </c>
      <c r="L3255">
        <v>0</v>
      </c>
      <c r="M3255">
        <v>15000</v>
      </c>
      <c r="N3255">
        <v>5.0999999999999996</v>
      </c>
      <c r="O3255">
        <v>234</v>
      </c>
      <c r="P3255">
        <v>101</v>
      </c>
      <c r="Q3255">
        <v>1163508</v>
      </c>
      <c r="R3255">
        <v>2500000</v>
      </c>
      <c r="S3255" s="2">
        <f>YEAR(Table_IMDB_Dataset[[#This Row],[Release Date]])</f>
        <v>2012</v>
      </c>
    </row>
    <row r="3256" spans="1:19" x14ac:dyDescent="0.3">
      <c r="A3256" t="s">
        <v>6273</v>
      </c>
      <c r="B3256" s="1">
        <v>41048</v>
      </c>
      <c r="C3256" t="s">
        <v>50</v>
      </c>
      <c r="D3256" t="s">
        <v>27</v>
      </c>
      <c r="E3256" t="s">
        <v>21</v>
      </c>
      <c r="F3256" t="s">
        <v>22</v>
      </c>
      <c r="G3256" t="s">
        <v>150</v>
      </c>
      <c r="H3256" t="s">
        <v>6274</v>
      </c>
      <c r="I3256" t="s">
        <v>1430</v>
      </c>
      <c r="J3256">
        <v>713</v>
      </c>
      <c r="K3256">
        <v>1852</v>
      </c>
      <c r="L3256">
        <v>96</v>
      </c>
      <c r="M3256">
        <v>29000</v>
      </c>
      <c r="N3256">
        <v>6.5</v>
      </c>
      <c r="O3256">
        <v>170</v>
      </c>
      <c r="P3256">
        <v>101</v>
      </c>
      <c r="Q3256">
        <v>60443237</v>
      </c>
      <c r="R3256">
        <v>25000000</v>
      </c>
      <c r="S3256" s="2">
        <f>YEAR(Table_IMDB_Dataset[[#This Row],[Release Date]])</f>
        <v>2012</v>
      </c>
    </row>
    <row r="3257" spans="1:19" x14ac:dyDescent="0.3">
      <c r="A3257" t="s">
        <v>6275</v>
      </c>
      <c r="B3257" s="1">
        <v>41098</v>
      </c>
      <c r="C3257" t="s">
        <v>50</v>
      </c>
      <c r="D3257" t="s">
        <v>95</v>
      </c>
      <c r="E3257" t="s">
        <v>21</v>
      </c>
      <c r="F3257" t="s">
        <v>22</v>
      </c>
      <c r="G3257" t="s">
        <v>110</v>
      </c>
      <c r="H3257" t="s">
        <v>2177</v>
      </c>
      <c r="I3257" t="s">
        <v>6276</v>
      </c>
      <c r="J3257">
        <v>746</v>
      </c>
      <c r="K3257">
        <v>2377</v>
      </c>
      <c r="L3257">
        <v>561</v>
      </c>
      <c r="M3257">
        <v>29000</v>
      </c>
      <c r="N3257">
        <v>5.4</v>
      </c>
      <c r="O3257">
        <v>208</v>
      </c>
      <c r="P3257">
        <v>107</v>
      </c>
      <c r="Q3257">
        <v>15608545</v>
      </c>
      <c r="R3257">
        <v>15000000</v>
      </c>
      <c r="S3257" s="2">
        <f>YEAR(Table_IMDB_Dataset[[#This Row],[Release Date]])</f>
        <v>2012</v>
      </c>
    </row>
    <row r="3258" spans="1:19" x14ac:dyDescent="0.3">
      <c r="A3258" t="s">
        <v>6277</v>
      </c>
      <c r="B3258" s="1">
        <v>40965</v>
      </c>
      <c r="C3258" t="s">
        <v>50</v>
      </c>
      <c r="D3258" t="s">
        <v>27</v>
      </c>
      <c r="E3258" t="s">
        <v>21</v>
      </c>
      <c r="F3258" t="s">
        <v>22</v>
      </c>
      <c r="G3258" t="s">
        <v>110</v>
      </c>
      <c r="H3258" t="s">
        <v>6278</v>
      </c>
      <c r="I3258" t="s">
        <v>1529</v>
      </c>
      <c r="J3258">
        <v>378</v>
      </c>
      <c r="K3258">
        <v>427</v>
      </c>
      <c r="L3258">
        <v>0</v>
      </c>
      <c r="M3258">
        <v>27000</v>
      </c>
      <c r="N3258">
        <v>7.1</v>
      </c>
      <c r="O3258">
        <v>546</v>
      </c>
      <c r="P3258">
        <v>144</v>
      </c>
      <c r="Q3258">
        <v>16377274</v>
      </c>
      <c r="R3258">
        <v>32000000</v>
      </c>
      <c r="S3258" s="2">
        <f>YEAR(Table_IMDB_Dataset[[#This Row],[Release Date]])</f>
        <v>2012</v>
      </c>
    </row>
    <row r="3259" spans="1:19" x14ac:dyDescent="0.3">
      <c r="A3259" t="s">
        <v>6279</v>
      </c>
      <c r="B3259" s="1">
        <v>40955</v>
      </c>
      <c r="C3259" t="s">
        <v>50</v>
      </c>
      <c r="D3259" t="s">
        <v>38</v>
      </c>
      <c r="E3259" t="s">
        <v>21</v>
      </c>
      <c r="F3259" t="s">
        <v>22</v>
      </c>
      <c r="G3259" t="s">
        <v>102</v>
      </c>
      <c r="H3259" t="s">
        <v>2363</v>
      </c>
      <c r="I3259" t="s">
        <v>3440</v>
      </c>
      <c r="J3259">
        <v>3000</v>
      </c>
      <c r="K3259">
        <v>9069</v>
      </c>
      <c r="L3259">
        <v>54</v>
      </c>
      <c r="M3259">
        <v>11000</v>
      </c>
      <c r="N3259">
        <v>6.6</v>
      </c>
      <c r="O3259">
        <v>169</v>
      </c>
      <c r="P3259">
        <v>105</v>
      </c>
      <c r="Q3259">
        <v>51853450</v>
      </c>
      <c r="R3259">
        <v>25000000</v>
      </c>
      <c r="S3259" s="2">
        <f>YEAR(Table_IMDB_Dataset[[#This Row],[Release Date]])</f>
        <v>2012</v>
      </c>
    </row>
    <row r="3260" spans="1:19" x14ac:dyDescent="0.3">
      <c r="A3260" t="s">
        <v>6280</v>
      </c>
      <c r="B3260" s="1">
        <v>41214</v>
      </c>
      <c r="C3260" t="s">
        <v>50</v>
      </c>
      <c r="D3260" t="s">
        <v>58</v>
      </c>
      <c r="E3260" t="s">
        <v>21</v>
      </c>
      <c r="F3260" t="s">
        <v>22</v>
      </c>
      <c r="G3260" t="s">
        <v>46</v>
      </c>
      <c r="H3260" t="s">
        <v>1359</v>
      </c>
      <c r="I3260" t="s">
        <v>6281</v>
      </c>
      <c r="J3260">
        <v>979</v>
      </c>
      <c r="K3260">
        <v>1978</v>
      </c>
      <c r="L3260">
        <v>12</v>
      </c>
      <c r="M3260">
        <v>831</v>
      </c>
      <c r="N3260">
        <v>6.7</v>
      </c>
      <c r="O3260">
        <v>28</v>
      </c>
      <c r="P3260">
        <v>88</v>
      </c>
      <c r="Q3260">
        <v>1064277</v>
      </c>
      <c r="R3260">
        <v>20000000</v>
      </c>
      <c r="S3260" s="2">
        <f>YEAR(Table_IMDB_Dataset[[#This Row],[Release Date]])</f>
        <v>2012</v>
      </c>
    </row>
    <row r="3261" spans="1:19" x14ac:dyDescent="0.3">
      <c r="A3261" t="s">
        <v>6282</v>
      </c>
      <c r="B3261" s="1">
        <v>41096</v>
      </c>
      <c r="C3261" t="s">
        <v>50</v>
      </c>
      <c r="D3261" t="s">
        <v>195</v>
      </c>
      <c r="E3261" t="s">
        <v>21</v>
      </c>
      <c r="F3261" t="s">
        <v>22</v>
      </c>
      <c r="G3261" t="s">
        <v>23</v>
      </c>
      <c r="H3261" t="s">
        <v>6283</v>
      </c>
      <c r="I3261" t="s">
        <v>6284</v>
      </c>
      <c r="J3261">
        <v>14</v>
      </c>
      <c r="K3261">
        <v>44</v>
      </c>
      <c r="L3261">
        <v>6</v>
      </c>
      <c r="M3261">
        <v>0</v>
      </c>
      <c r="N3261">
        <v>8.4</v>
      </c>
      <c r="O3261">
        <v>26</v>
      </c>
      <c r="P3261">
        <v>89</v>
      </c>
      <c r="Q3261">
        <v>133778</v>
      </c>
      <c r="R3261">
        <v>500000</v>
      </c>
      <c r="S3261" s="2">
        <f>YEAR(Table_IMDB_Dataset[[#This Row],[Release Date]])</f>
        <v>2012</v>
      </c>
    </row>
    <row r="3262" spans="1:19" x14ac:dyDescent="0.3">
      <c r="A3262" t="s">
        <v>6285</v>
      </c>
      <c r="B3262" s="1">
        <v>41051</v>
      </c>
      <c r="C3262" t="s">
        <v>50</v>
      </c>
      <c r="D3262" t="s">
        <v>27</v>
      </c>
      <c r="E3262" t="s">
        <v>21</v>
      </c>
      <c r="F3262" t="s">
        <v>22</v>
      </c>
      <c r="G3262" t="s">
        <v>150</v>
      </c>
      <c r="H3262" t="s">
        <v>3817</v>
      </c>
      <c r="I3262" t="s">
        <v>6286</v>
      </c>
      <c r="J3262">
        <v>8000</v>
      </c>
      <c r="K3262">
        <v>13631</v>
      </c>
      <c r="L3262">
        <v>139</v>
      </c>
      <c r="M3262">
        <v>131000</v>
      </c>
      <c r="N3262">
        <v>8</v>
      </c>
      <c r="O3262">
        <v>364</v>
      </c>
      <c r="P3262">
        <v>102</v>
      </c>
      <c r="Q3262">
        <v>17738570</v>
      </c>
      <c r="R3262">
        <v>13000000</v>
      </c>
      <c r="S3262" s="2">
        <f>YEAR(Table_IMDB_Dataset[[#This Row],[Release Date]])</f>
        <v>2012</v>
      </c>
    </row>
    <row r="3263" spans="1:19" x14ac:dyDescent="0.3">
      <c r="A3263" t="s">
        <v>6287</v>
      </c>
      <c r="B3263" s="1">
        <v>41094</v>
      </c>
      <c r="C3263" t="s">
        <v>50</v>
      </c>
      <c r="D3263" t="s">
        <v>58</v>
      </c>
      <c r="E3263" t="s">
        <v>21</v>
      </c>
      <c r="F3263" t="s">
        <v>101</v>
      </c>
      <c r="G3263" t="s">
        <v>102</v>
      </c>
      <c r="H3263" t="s">
        <v>1215</v>
      </c>
      <c r="I3263" t="s">
        <v>2336</v>
      </c>
      <c r="J3263">
        <v>4000</v>
      </c>
      <c r="K3263">
        <v>6254</v>
      </c>
      <c r="L3263">
        <v>91</v>
      </c>
      <c r="M3263">
        <v>0</v>
      </c>
      <c r="N3263">
        <v>6.7</v>
      </c>
      <c r="O3263">
        <v>238</v>
      </c>
      <c r="P3263">
        <v>88</v>
      </c>
      <c r="Q3263">
        <v>31051126</v>
      </c>
      <c r="R3263">
        <v>55000000</v>
      </c>
      <c r="S3263" s="2">
        <f>YEAR(Table_IMDB_Dataset[[#This Row],[Release Date]])</f>
        <v>2012</v>
      </c>
    </row>
    <row r="3264" spans="1:19" x14ac:dyDescent="0.3">
      <c r="A3264" t="s">
        <v>6288</v>
      </c>
      <c r="B3264" s="1">
        <v>41182</v>
      </c>
      <c r="C3264" t="s">
        <v>50</v>
      </c>
      <c r="D3264" t="s">
        <v>20</v>
      </c>
      <c r="E3264" t="s">
        <v>21</v>
      </c>
      <c r="F3264" t="s">
        <v>22</v>
      </c>
      <c r="G3264" t="s">
        <v>110</v>
      </c>
      <c r="H3264" t="s">
        <v>2470</v>
      </c>
      <c r="I3264" t="s">
        <v>5504</v>
      </c>
      <c r="J3264">
        <v>33000</v>
      </c>
      <c r="K3264">
        <v>34413</v>
      </c>
      <c r="L3264">
        <v>310</v>
      </c>
      <c r="M3264">
        <v>47000</v>
      </c>
      <c r="N3264">
        <v>7.3</v>
      </c>
      <c r="O3264">
        <v>417</v>
      </c>
      <c r="P3264">
        <v>140</v>
      </c>
      <c r="Q3264">
        <v>21383298</v>
      </c>
      <c r="R3264">
        <v>15000000</v>
      </c>
      <c r="S3264" s="2">
        <f>YEAR(Table_IMDB_Dataset[[#This Row],[Release Date]])</f>
        <v>2012</v>
      </c>
    </row>
    <row r="3265" spans="1:19" x14ac:dyDescent="0.3">
      <c r="A3265" t="s">
        <v>6289</v>
      </c>
      <c r="B3265" s="1">
        <v>41185</v>
      </c>
      <c r="C3265" t="s">
        <v>50</v>
      </c>
      <c r="D3265" t="s">
        <v>109</v>
      </c>
      <c r="E3265" t="s">
        <v>21</v>
      </c>
      <c r="F3265" t="s">
        <v>22</v>
      </c>
      <c r="G3265" t="s">
        <v>150</v>
      </c>
      <c r="H3265" t="s">
        <v>1553</v>
      </c>
      <c r="I3265" t="s">
        <v>6290</v>
      </c>
      <c r="J3265">
        <v>941</v>
      </c>
      <c r="K3265">
        <v>2348</v>
      </c>
      <c r="L3265">
        <v>30</v>
      </c>
      <c r="M3265">
        <v>17000</v>
      </c>
      <c r="N3265">
        <v>5.9</v>
      </c>
      <c r="O3265">
        <v>264</v>
      </c>
      <c r="P3265">
        <v>92</v>
      </c>
      <c r="Q3265">
        <v>49122319</v>
      </c>
      <c r="R3265">
        <v>14000000</v>
      </c>
      <c r="S3265" s="2">
        <f>YEAR(Table_IMDB_Dataset[[#This Row],[Release Date]])</f>
        <v>2012</v>
      </c>
    </row>
    <row r="3266" spans="1:19" x14ac:dyDescent="0.3">
      <c r="A3266" t="s">
        <v>6291</v>
      </c>
      <c r="B3266" s="1">
        <v>41176</v>
      </c>
      <c r="C3266" t="s">
        <v>50</v>
      </c>
      <c r="D3266" t="s">
        <v>20</v>
      </c>
      <c r="E3266" t="s">
        <v>21</v>
      </c>
      <c r="F3266" t="s">
        <v>22</v>
      </c>
      <c r="G3266" t="s">
        <v>110</v>
      </c>
      <c r="H3266" t="s">
        <v>6292</v>
      </c>
      <c r="I3266" t="s">
        <v>4219</v>
      </c>
      <c r="J3266">
        <v>771</v>
      </c>
      <c r="K3266">
        <v>2356</v>
      </c>
      <c r="L3266">
        <v>160</v>
      </c>
      <c r="M3266">
        <v>35000</v>
      </c>
      <c r="N3266">
        <v>6.4</v>
      </c>
      <c r="O3266">
        <v>265</v>
      </c>
      <c r="P3266">
        <v>110</v>
      </c>
      <c r="Q3266">
        <v>16005978</v>
      </c>
      <c r="R3266">
        <v>26000000</v>
      </c>
      <c r="S3266" s="2">
        <f>YEAR(Table_IMDB_Dataset[[#This Row],[Release Date]])</f>
        <v>2012</v>
      </c>
    </row>
    <row r="3267" spans="1:19" x14ac:dyDescent="0.3">
      <c r="A3267" t="s">
        <v>6293</v>
      </c>
      <c r="B3267" s="1">
        <v>40998</v>
      </c>
      <c r="C3267" t="s">
        <v>50</v>
      </c>
      <c r="D3267" t="s">
        <v>79</v>
      </c>
      <c r="E3267" t="s">
        <v>21</v>
      </c>
      <c r="F3267" t="s">
        <v>22</v>
      </c>
      <c r="G3267" t="s">
        <v>110</v>
      </c>
      <c r="H3267" t="s">
        <v>6294</v>
      </c>
      <c r="I3267" t="s">
        <v>6295</v>
      </c>
      <c r="J3267">
        <v>422</v>
      </c>
      <c r="K3267">
        <v>1899</v>
      </c>
      <c r="L3267">
        <v>20</v>
      </c>
      <c r="M3267">
        <v>11000</v>
      </c>
      <c r="N3267">
        <v>7.2</v>
      </c>
      <c r="O3267">
        <v>337</v>
      </c>
      <c r="P3267">
        <v>95</v>
      </c>
      <c r="Q3267">
        <v>5997134</v>
      </c>
      <c r="R3267">
        <v>1000000</v>
      </c>
      <c r="S3267" s="2">
        <f>YEAR(Table_IMDB_Dataset[[#This Row],[Release Date]])</f>
        <v>2012</v>
      </c>
    </row>
    <row r="3268" spans="1:19" x14ac:dyDescent="0.3">
      <c r="A3268" t="s">
        <v>6296</v>
      </c>
      <c r="B3268" s="1">
        <v>41101</v>
      </c>
      <c r="C3268" t="s">
        <v>50</v>
      </c>
      <c r="D3268" t="s">
        <v>95</v>
      </c>
      <c r="E3268" t="s">
        <v>21</v>
      </c>
      <c r="F3268" t="s">
        <v>101</v>
      </c>
      <c r="G3268" t="s">
        <v>110</v>
      </c>
      <c r="H3268" t="s">
        <v>6297</v>
      </c>
      <c r="I3268" t="s">
        <v>6298</v>
      </c>
      <c r="J3268">
        <v>2000</v>
      </c>
      <c r="K3268">
        <v>4810</v>
      </c>
      <c r="L3268">
        <v>63</v>
      </c>
      <c r="M3268">
        <v>0</v>
      </c>
      <c r="N3268">
        <v>6.1</v>
      </c>
      <c r="O3268">
        <v>111</v>
      </c>
      <c r="P3268">
        <v>112</v>
      </c>
      <c r="Q3268">
        <v>26345</v>
      </c>
      <c r="R3268">
        <v>3000000</v>
      </c>
      <c r="S3268" s="2">
        <f>YEAR(Table_IMDB_Dataset[[#This Row],[Release Date]])</f>
        <v>2012</v>
      </c>
    </row>
    <row r="3269" spans="1:19" x14ac:dyDescent="0.3">
      <c r="A3269" t="s">
        <v>6299</v>
      </c>
      <c r="B3269" s="1">
        <v>41045</v>
      </c>
      <c r="C3269" t="s">
        <v>50</v>
      </c>
      <c r="D3269" t="s">
        <v>58</v>
      </c>
      <c r="E3269" t="s">
        <v>21</v>
      </c>
      <c r="F3269" t="s">
        <v>22</v>
      </c>
      <c r="G3269" t="s">
        <v>150</v>
      </c>
      <c r="H3269" t="s">
        <v>3999</v>
      </c>
      <c r="I3269" t="s">
        <v>1794</v>
      </c>
      <c r="J3269">
        <v>21000</v>
      </c>
      <c r="K3269">
        <v>59177</v>
      </c>
      <c r="L3269">
        <v>386</v>
      </c>
      <c r="M3269">
        <v>65000</v>
      </c>
      <c r="N3269">
        <v>5.5</v>
      </c>
      <c r="O3269">
        <v>322</v>
      </c>
      <c r="P3269">
        <v>115</v>
      </c>
      <c r="Q3269">
        <v>292298923</v>
      </c>
      <c r="R3269">
        <v>120000000</v>
      </c>
      <c r="S3269" s="2">
        <f>YEAR(Table_IMDB_Dataset[[#This Row],[Release Date]])</f>
        <v>2012</v>
      </c>
    </row>
    <row r="3270" spans="1:19" x14ac:dyDescent="0.3">
      <c r="A3270" t="s">
        <v>6300</v>
      </c>
      <c r="B3270" s="1">
        <v>41162</v>
      </c>
      <c r="C3270" t="s">
        <v>50</v>
      </c>
      <c r="D3270" t="s">
        <v>27</v>
      </c>
      <c r="E3270" t="s">
        <v>21</v>
      </c>
      <c r="F3270" t="s">
        <v>22</v>
      </c>
      <c r="G3270" t="s">
        <v>150</v>
      </c>
      <c r="H3270" t="s">
        <v>3935</v>
      </c>
      <c r="I3270" t="s">
        <v>6301</v>
      </c>
      <c r="J3270">
        <v>17000</v>
      </c>
      <c r="K3270">
        <v>18322</v>
      </c>
      <c r="L3270">
        <v>23</v>
      </c>
      <c r="M3270">
        <v>32000</v>
      </c>
      <c r="N3270">
        <v>6.8</v>
      </c>
      <c r="O3270">
        <v>214</v>
      </c>
      <c r="P3270">
        <v>104</v>
      </c>
      <c r="Q3270">
        <v>125014030</v>
      </c>
      <c r="R3270">
        <v>30000000</v>
      </c>
      <c r="S3270" s="2">
        <f>YEAR(Table_IMDB_Dataset[[#This Row],[Release Date]])</f>
        <v>2012</v>
      </c>
    </row>
    <row r="3271" spans="1:19" x14ac:dyDescent="0.3">
      <c r="A3271" t="s">
        <v>6302</v>
      </c>
      <c r="B3271" s="1">
        <v>41128</v>
      </c>
      <c r="C3271" t="s">
        <v>50</v>
      </c>
      <c r="D3271" t="s">
        <v>95</v>
      </c>
      <c r="E3271" t="s">
        <v>21</v>
      </c>
      <c r="F3271" t="s">
        <v>22</v>
      </c>
      <c r="G3271" t="s">
        <v>110</v>
      </c>
      <c r="H3271" t="s">
        <v>5228</v>
      </c>
      <c r="I3271" t="s">
        <v>6303</v>
      </c>
      <c r="J3271">
        <v>622</v>
      </c>
      <c r="K3271">
        <v>2488</v>
      </c>
      <c r="L3271">
        <v>82</v>
      </c>
      <c r="M3271">
        <v>15000</v>
      </c>
      <c r="N3271">
        <v>5.7</v>
      </c>
      <c r="O3271">
        <v>265</v>
      </c>
      <c r="P3271">
        <v>102</v>
      </c>
      <c r="Q3271">
        <v>34350553</v>
      </c>
      <c r="R3271">
        <v>68000000</v>
      </c>
      <c r="S3271" s="2">
        <f>YEAR(Table_IMDB_Dataset[[#This Row],[Release Date]])</f>
        <v>2012</v>
      </c>
    </row>
    <row r="3272" spans="1:19" x14ac:dyDescent="0.3">
      <c r="A3272" t="s">
        <v>6304</v>
      </c>
      <c r="B3272" s="1">
        <v>40916</v>
      </c>
      <c r="C3272" t="s">
        <v>50</v>
      </c>
      <c r="D3272" t="s">
        <v>27</v>
      </c>
      <c r="E3272" t="s">
        <v>21</v>
      </c>
      <c r="F3272" t="s">
        <v>101</v>
      </c>
      <c r="G3272" t="s">
        <v>150</v>
      </c>
      <c r="H3272" t="s">
        <v>2706</v>
      </c>
      <c r="I3272" t="s">
        <v>6305</v>
      </c>
      <c r="J3272">
        <v>11000</v>
      </c>
      <c r="K3272">
        <v>11946</v>
      </c>
      <c r="L3272">
        <v>43</v>
      </c>
      <c r="M3272">
        <v>29000</v>
      </c>
      <c r="N3272">
        <v>6.4</v>
      </c>
      <c r="O3272">
        <v>462</v>
      </c>
      <c r="P3272">
        <v>95</v>
      </c>
      <c r="Q3272">
        <v>54322273</v>
      </c>
      <c r="R3272">
        <v>17000000</v>
      </c>
      <c r="S3272" s="2">
        <f>YEAR(Table_IMDB_Dataset[[#This Row],[Release Date]])</f>
        <v>2012</v>
      </c>
    </row>
    <row r="3273" spans="1:19" x14ac:dyDescent="0.3">
      <c r="A3273" t="s">
        <v>6306</v>
      </c>
      <c r="B3273" s="1">
        <v>41216</v>
      </c>
      <c r="C3273" t="s">
        <v>50</v>
      </c>
      <c r="D3273" t="s">
        <v>27</v>
      </c>
      <c r="E3273" t="s">
        <v>21</v>
      </c>
      <c r="F3273" t="s">
        <v>22</v>
      </c>
      <c r="G3273" t="s">
        <v>150</v>
      </c>
      <c r="H3273" t="s">
        <v>1354</v>
      </c>
      <c r="I3273" t="s">
        <v>6307</v>
      </c>
      <c r="J3273">
        <v>24000</v>
      </c>
      <c r="K3273">
        <v>51355</v>
      </c>
      <c r="L3273">
        <v>49</v>
      </c>
      <c r="M3273">
        <v>21000</v>
      </c>
      <c r="N3273">
        <v>7.1</v>
      </c>
      <c r="O3273">
        <v>216</v>
      </c>
      <c r="P3273">
        <v>102</v>
      </c>
      <c r="Q3273">
        <v>11434867</v>
      </c>
      <c r="R3273">
        <v>6000000</v>
      </c>
      <c r="S3273" s="2">
        <f>YEAR(Table_IMDB_Dataset[[#This Row],[Release Date]])</f>
        <v>2012</v>
      </c>
    </row>
    <row r="3274" spans="1:19" x14ac:dyDescent="0.3">
      <c r="A3274" t="s">
        <v>6308</v>
      </c>
      <c r="B3274" s="1">
        <v>41119</v>
      </c>
      <c r="C3274" t="s">
        <v>50</v>
      </c>
      <c r="D3274" t="s">
        <v>38</v>
      </c>
      <c r="E3274" t="s">
        <v>21</v>
      </c>
      <c r="F3274" t="s">
        <v>22</v>
      </c>
      <c r="G3274" t="s">
        <v>150</v>
      </c>
      <c r="H3274" t="s">
        <v>4764</v>
      </c>
      <c r="I3274" t="s">
        <v>2979</v>
      </c>
      <c r="J3274">
        <v>997</v>
      </c>
      <c r="K3274">
        <v>5165</v>
      </c>
      <c r="L3274">
        <v>167</v>
      </c>
      <c r="M3274">
        <v>0</v>
      </c>
      <c r="N3274">
        <v>6.6</v>
      </c>
      <c r="O3274">
        <v>77</v>
      </c>
      <c r="P3274">
        <v>122</v>
      </c>
      <c r="Q3274">
        <v>91547205</v>
      </c>
      <c r="R3274">
        <v>12000000</v>
      </c>
      <c r="S3274" s="2">
        <f>YEAR(Table_IMDB_Dataset[[#This Row],[Release Date]])</f>
        <v>2012</v>
      </c>
    </row>
    <row r="3275" spans="1:19" x14ac:dyDescent="0.3">
      <c r="A3275" t="s">
        <v>6309</v>
      </c>
      <c r="B3275" s="1">
        <v>41123</v>
      </c>
      <c r="C3275" t="s">
        <v>50</v>
      </c>
      <c r="D3275" t="s">
        <v>38</v>
      </c>
      <c r="E3275" t="s">
        <v>21</v>
      </c>
      <c r="F3275" t="s">
        <v>22</v>
      </c>
      <c r="G3275" t="s">
        <v>110</v>
      </c>
      <c r="H3275" t="s">
        <v>6310</v>
      </c>
      <c r="I3275" t="s">
        <v>4112</v>
      </c>
      <c r="J3275">
        <v>529</v>
      </c>
      <c r="K3275">
        <v>1050</v>
      </c>
      <c r="L3275">
        <v>0</v>
      </c>
      <c r="M3275">
        <v>18000</v>
      </c>
      <c r="N3275">
        <v>6.2</v>
      </c>
      <c r="O3275">
        <v>285</v>
      </c>
      <c r="P3275">
        <v>134</v>
      </c>
      <c r="Q3275">
        <v>67523385</v>
      </c>
      <c r="R3275">
        <v>35000000</v>
      </c>
      <c r="S3275" s="2">
        <f>YEAR(Table_IMDB_Dataset[[#This Row],[Release Date]])</f>
        <v>2012</v>
      </c>
    </row>
    <row r="3276" spans="1:19" x14ac:dyDescent="0.3">
      <c r="A3276" t="s">
        <v>6311</v>
      </c>
      <c r="B3276" s="1">
        <v>41258</v>
      </c>
      <c r="C3276" t="s">
        <v>50</v>
      </c>
      <c r="D3276" t="s">
        <v>95</v>
      </c>
      <c r="E3276" t="s">
        <v>21</v>
      </c>
      <c r="F3276" t="s">
        <v>22</v>
      </c>
      <c r="G3276" t="s">
        <v>150</v>
      </c>
      <c r="H3276" t="s">
        <v>3180</v>
      </c>
      <c r="I3276" t="s">
        <v>2333</v>
      </c>
      <c r="J3276">
        <v>27000</v>
      </c>
      <c r="K3276">
        <v>29808</v>
      </c>
      <c r="L3276">
        <v>368</v>
      </c>
      <c r="M3276">
        <v>18000</v>
      </c>
      <c r="N3276">
        <v>6.3</v>
      </c>
      <c r="O3276">
        <v>241</v>
      </c>
      <c r="P3276">
        <v>103</v>
      </c>
      <c r="Q3276">
        <v>54758461</v>
      </c>
      <c r="R3276">
        <v>65000000</v>
      </c>
      <c r="S3276" s="2">
        <f>YEAR(Table_IMDB_Dataset[[#This Row],[Release Date]])</f>
        <v>2012</v>
      </c>
    </row>
    <row r="3277" spans="1:19" x14ac:dyDescent="0.3">
      <c r="A3277" t="s">
        <v>6312</v>
      </c>
      <c r="B3277" s="1">
        <v>40997</v>
      </c>
      <c r="C3277" t="s">
        <v>50</v>
      </c>
      <c r="D3277" t="s">
        <v>38</v>
      </c>
      <c r="E3277" t="s">
        <v>21</v>
      </c>
      <c r="F3277" t="s">
        <v>22</v>
      </c>
      <c r="G3277" t="s">
        <v>110</v>
      </c>
      <c r="H3277" t="s">
        <v>6313</v>
      </c>
      <c r="I3277" t="s">
        <v>6314</v>
      </c>
      <c r="J3277">
        <v>536</v>
      </c>
      <c r="K3277">
        <v>1467</v>
      </c>
      <c r="L3277">
        <v>78</v>
      </c>
      <c r="M3277">
        <v>0</v>
      </c>
      <c r="N3277">
        <v>5.3</v>
      </c>
      <c r="O3277">
        <v>82</v>
      </c>
      <c r="P3277">
        <v>93</v>
      </c>
      <c r="Q3277">
        <v>200803</v>
      </c>
      <c r="R3277">
        <v>3000000</v>
      </c>
      <c r="S3277" s="2">
        <f>YEAR(Table_IMDB_Dataset[[#This Row],[Release Date]])</f>
        <v>2012</v>
      </c>
    </row>
    <row r="3278" spans="1:19" x14ac:dyDescent="0.3">
      <c r="A3278" t="s">
        <v>6315</v>
      </c>
      <c r="B3278" s="1">
        <v>41226</v>
      </c>
      <c r="C3278" t="s">
        <v>50</v>
      </c>
      <c r="D3278" t="s">
        <v>38</v>
      </c>
      <c r="E3278" t="s">
        <v>21</v>
      </c>
      <c r="F3278" t="s">
        <v>22</v>
      </c>
      <c r="G3278" t="s">
        <v>110</v>
      </c>
      <c r="H3278" t="s">
        <v>6316</v>
      </c>
      <c r="I3278" t="s">
        <v>260</v>
      </c>
      <c r="J3278">
        <v>385</v>
      </c>
      <c r="K3278">
        <v>1205</v>
      </c>
      <c r="L3278">
        <v>11000</v>
      </c>
      <c r="M3278">
        <v>18000</v>
      </c>
      <c r="N3278">
        <v>6.3</v>
      </c>
      <c r="O3278">
        <v>275</v>
      </c>
      <c r="P3278">
        <v>112</v>
      </c>
      <c r="Q3278">
        <v>16684352</v>
      </c>
      <c r="R3278">
        <v>17000000</v>
      </c>
      <c r="S3278" s="2">
        <f>YEAR(Table_IMDB_Dataset[[#This Row],[Release Date]])</f>
        <v>2012</v>
      </c>
    </row>
    <row r="3279" spans="1:19" x14ac:dyDescent="0.3">
      <c r="A3279" t="s">
        <v>6317</v>
      </c>
      <c r="B3279" s="1">
        <v>40963</v>
      </c>
      <c r="C3279" t="s">
        <v>50</v>
      </c>
      <c r="D3279" t="s">
        <v>95</v>
      </c>
      <c r="E3279" t="s">
        <v>21</v>
      </c>
      <c r="F3279" t="s">
        <v>22</v>
      </c>
      <c r="G3279" t="s">
        <v>110</v>
      </c>
      <c r="H3279" t="s">
        <v>6318</v>
      </c>
      <c r="I3279" t="s">
        <v>6319</v>
      </c>
      <c r="J3279">
        <v>5000</v>
      </c>
      <c r="K3279">
        <v>5861</v>
      </c>
      <c r="L3279">
        <v>24</v>
      </c>
      <c r="M3279">
        <v>24000</v>
      </c>
      <c r="N3279">
        <v>6.4</v>
      </c>
      <c r="O3279">
        <v>242</v>
      </c>
      <c r="P3279">
        <v>88</v>
      </c>
      <c r="Q3279">
        <v>62321039</v>
      </c>
      <c r="R3279">
        <v>70000000</v>
      </c>
      <c r="S3279" s="2">
        <f>YEAR(Table_IMDB_Dataset[[#This Row],[Release Date]])</f>
        <v>2012</v>
      </c>
    </row>
    <row r="3280" spans="1:19" x14ac:dyDescent="0.3">
      <c r="A3280" t="s">
        <v>6320</v>
      </c>
      <c r="B3280" s="1">
        <v>41072</v>
      </c>
      <c r="C3280" t="s">
        <v>50</v>
      </c>
      <c r="D3280" t="s">
        <v>38</v>
      </c>
      <c r="E3280" t="s">
        <v>21</v>
      </c>
      <c r="F3280" t="s">
        <v>22</v>
      </c>
      <c r="G3280" t="s">
        <v>150</v>
      </c>
      <c r="H3280" t="s">
        <v>1764</v>
      </c>
      <c r="I3280" t="s">
        <v>1198</v>
      </c>
      <c r="J3280">
        <v>1000</v>
      </c>
      <c r="K3280">
        <v>3086</v>
      </c>
      <c r="L3280">
        <v>143</v>
      </c>
      <c r="M3280">
        <v>0</v>
      </c>
      <c r="N3280">
        <v>5.0999999999999996</v>
      </c>
      <c r="O3280">
        <v>54</v>
      </c>
      <c r="P3280">
        <v>92</v>
      </c>
      <c r="Q3280">
        <v>2964</v>
      </c>
      <c r="R3280">
        <v>16000000</v>
      </c>
      <c r="S3280" s="2">
        <f>YEAR(Table_IMDB_Dataset[[#This Row],[Release Date]])</f>
        <v>2012</v>
      </c>
    </row>
    <row r="3281" spans="1:19" x14ac:dyDescent="0.3">
      <c r="A3281" t="s">
        <v>6321</v>
      </c>
      <c r="B3281" s="1">
        <v>40986</v>
      </c>
      <c r="C3281" t="s">
        <v>50</v>
      </c>
      <c r="D3281" t="s">
        <v>38</v>
      </c>
      <c r="E3281" t="s">
        <v>21</v>
      </c>
      <c r="F3281" t="s">
        <v>22</v>
      </c>
      <c r="G3281" t="s">
        <v>150</v>
      </c>
      <c r="H3281" t="s">
        <v>5654</v>
      </c>
      <c r="I3281" t="s">
        <v>1953</v>
      </c>
      <c r="J3281">
        <v>10000</v>
      </c>
      <c r="K3281">
        <v>13396</v>
      </c>
      <c r="L3281">
        <v>52</v>
      </c>
      <c r="M3281">
        <v>14000</v>
      </c>
      <c r="N3281">
        <v>5.7</v>
      </c>
      <c r="O3281">
        <v>170</v>
      </c>
      <c r="P3281">
        <v>110</v>
      </c>
      <c r="Q3281">
        <v>41102171</v>
      </c>
      <c r="R3281">
        <v>40000000</v>
      </c>
      <c r="S3281" s="2">
        <f>YEAR(Table_IMDB_Dataset[[#This Row],[Release Date]])</f>
        <v>2012</v>
      </c>
    </row>
    <row r="3282" spans="1:19" x14ac:dyDescent="0.3">
      <c r="A3282" t="s">
        <v>6322</v>
      </c>
      <c r="B3282" s="1">
        <v>41234</v>
      </c>
      <c r="C3282" t="s">
        <v>50</v>
      </c>
      <c r="D3282" t="s">
        <v>95</v>
      </c>
      <c r="E3282" t="s">
        <v>21</v>
      </c>
      <c r="F3282" t="s">
        <v>22</v>
      </c>
      <c r="G3282" t="s">
        <v>150</v>
      </c>
      <c r="H3282" t="s">
        <v>477</v>
      </c>
      <c r="I3282" t="s">
        <v>3323</v>
      </c>
      <c r="J3282">
        <v>14000</v>
      </c>
      <c r="K3282">
        <v>16184</v>
      </c>
      <c r="L3282">
        <v>473</v>
      </c>
      <c r="M3282">
        <v>19000</v>
      </c>
      <c r="N3282">
        <v>5.8</v>
      </c>
      <c r="O3282">
        <v>310</v>
      </c>
      <c r="P3282">
        <v>99</v>
      </c>
      <c r="Q3282">
        <v>83640426</v>
      </c>
      <c r="R3282">
        <v>150000000</v>
      </c>
      <c r="S3282" s="2">
        <f>YEAR(Table_IMDB_Dataset[[#This Row],[Release Date]])</f>
        <v>2012</v>
      </c>
    </row>
    <row r="3283" spans="1:19" x14ac:dyDescent="0.3">
      <c r="A3283" t="s">
        <v>6323</v>
      </c>
      <c r="B3283" s="1">
        <v>41177</v>
      </c>
      <c r="C3283" t="s">
        <v>50</v>
      </c>
      <c r="D3283" t="s">
        <v>58</v>
      </c>
      <c r="E3283" t="s">
        <v>21</v>
      </c>
      <c r="F3283" t="s">
        <v>22</v>
      </c>
      <c r="G3283" t="s">
        <v>102</v>
      </c>
      <c r="H3283" t="s">
        <v>5513</v>
      </c>
      <c r="I3283" t="s">
        <v>6324</v>
      </c>
      <c r="J3283">
        <v>975</v>
      </c>
      <c r="K3283">
        <v>4451</v>
      </c>
      <c r="L3283">
        <v>66</v>
      </c>
      <c r="M3283">
        <v>40000</v>
      </c>
      <c r="N3283">
        <v>7.8</v>
      </c>
      <c r="O3283">
        <v>377</v>
      </c>
      <c r="P3283">
        <v>101</v>
      </c>
      <c r="Q3283">
        <v>189412677</v>
      </c>
      <c r="R3283">
        <v>165000000</v>
      </c>
      <c r="S3283" s="2">
        <f>YEAR(Table_IMDB_Dataset[[#This Row],[Release Date]])</f>
        <v>2012</v>
      </c>
    </row>
    <row r="3284" spans="1:19" x14ac:dyDescent="0.3">
      <c r="A3284" t="s">
        <v>6325</v>
      </c>
      <c r="B3284" s="1">
        <v>41123</v>
      </c>
      <c r="C3284" t="s">
        <v>50</v>
      </c>
      <c r="D3284" t="s">
        <v>27</v>
      </c>
      <c r="E3284" t="s">
        <v>21</v>
      </c>
      <c r="F3284" t="s">
        <v>22</v>
      </c>
      <c r="G3284" t="s">
        <v>110</v>
      </c>
      <c r="H3284" t="s">
        <v>5000</v>
      </c>
      <c r="I3284" t="s">
        <v>3096</v>
      </c>
      <c r="J3284">
        <v>1000</v>
      </c>
      <c r="K3284">
        <v>2759</v>
      </c>
      <c r="L3284">
        <v>0</v>
      </c>
      <c r="M3284">
        <v>39000</v>
      </c>
      <c r="N3284">
        <v>7.4</v>
      </c>
      <c r="O3284">
        <v>558</v>
      </c>
      <c r="P3284">
        <v>157</v>
      </c>
      <c r="Q3284">
        <v>95720716</v>
      </c>
      <c r="R3284">
        <v>40000000</v>
      </c>
      <c r="S3284" s="2">
        <f>YEAR(Table_IMDB_Dataset[[#This Row],[Release Date]])</f>
        <v>2012</v>
      </c>
    </row>
    <row r="3285" spans="1:19" x14ac:dyDescent="0.3">
      <c r="A3285" t="s">
        <v>6326</v>
      </c>
      <c r="B3285" s="1">
        <v>41587</v>
      </c>
      <c r="C3285" t="s">
        <v>50</v>
      </c>
      <c r="D3285" t="s">
        <v>79</v>
      </c>
      <c r="E3285" t="s">
        <v>21</v>
      </c>
      <c r="F3285" t="s">
        <v>22</v>
      </c>
      <c r="G3285" t="s">
        <v>110</v>
      </c>
      <c r="H3285" t="s">
        <v>6073</v>
      </c>
      <c r="I3285" t="s">
        <v>5945</v>
      </c>
      <c r="J3285">
        <v>2000</v>
      </c>
      <c r="K3285">
        <v>4251</v>
      </c>
      <c r="L3285">
        <v>0</v>
      </c>
      <c r="M3285">
        <v>83000</v>
      </c>
      <c r="N3285">
        <v>8.1</v>
      </c>
      <c r="O3285">
        <v>597</v>
      </c>
      <c r="P3285">
        <v>134</v>
      </c>
      <c r="Q3285">
        <v>56667870</v>
      </c>
      <c r="R3285">
        <v>20000000</v>
      </c>
      <c r="S3285" s="2">
        <f>YEAR(Table_IMDB_Dataset[[#This Row],[Release Date]])</f>
        <v>2013</v>
      </c>
    </row>
    <row r="3286" spans="1:19" x14ac:dyDescent="0.3">
      <c r="A3286" t="s">
        <v>6327</v>
      </c>
      <c r="B3286" s="1">
        <v>41615</v>
      </c>
      <c r="C3286" t="s">
        <v>50</v>
      </c>
      <c r="D3286" t="s">
        <v>95</v>
      </c>
      <c r="E3286" t="s">
        <v>21</v>
      </c>
      <c r="F3286" t="s">
        <v>22</v>
      </c>
      <c r="G3286" t="s">
        <v>110</v>
      </c>
      <c r="H3286" t="s">
        <v>592</v>
      </c>
      <c r="I3286" t="s">
        <v>6098</v>
      </c>
      <c r="J3286">
        <v>18000</v>
      </c>
      <c r="K3286">
        <v>20148</v>
      </c>
      <c r="L3286">
        <v>175</v>
      </c>
      <c r="M3286">
        <v>22000</v>
      </c>
      <c r="N3286">
        <v>6.7</v>
      </c>
      <c r="O3286">
        <v>265</v>
      </c>
      <c r="P3286">
        <v>109</v>
      </c>
      <c r="Q3286">
        <v>75573300</v>
      </c>
      <c r="R3286">
        <v>61000000</v>
      </c>
      <c r="S3286" s="2">
        <f>YEAR(Table_IMDB_Dataset[[#This Row],[Release Date]])</f>
        <v>2013</v>
      </c>
    </row>
    <row r="3287" spans="1:19" x14ac:dyDescent="0.3">
      <c r="A3287" t="s">
        <v>6328</v>
      </c>
      <c r="B3287" s="1">
        <v>41299</v>
      </c>
      <c r="C3287" t="s">
        <v>50</v>
      </c>
      <c r="D3287" t="s">
        <v>195</v>
      </c>
      <c r="E3287" t="s">
        <v>21</v>
      </c>
      <c r="F3287" t="s">
        <v>22</v>
      </c>
      <c r="G3287" t="s">
        <v>150</v>
      </c>
      <c r="H3287" t="s">
        <v>6329</v>
      </c>
      <c r="I3287" t="s">
        <v>6330</v>
      </c>
      <c r="J3287">
        <v>130</v>
      </c>
      <c r="K3287">
        <v>198</v>
      </c>
      <c r="L3287">
        <v>9</v>
      </c>
      <c r="M3287">
        <v>14000</v>
      </c>
      <c r="N3287">
        <v>7.4</v>
      </c>
      <c r="O3287">
        <v>149</v>
      </c>
      <c r="P3287">
        <v>91</v>
      </c>
      <c r="Q3287">
        <v>4946250</v>
      </c>
      <c r="R3287">
        <v>1000000</v>
      </c>
      <c r="S3287" s="2">
        <f>YEAR(Table_IMDB_Dataset[[#This Row],[Release Date]])</f>
        <v>2013</v>
      </c>
    </row>
    <row r="3288" spans="1:19" x14ac:dyDescent="0.3">
      <c r="A3288" t="s">
        <v>6331</v>
      </c>
      <c r="B3288" s="1">
        <v>41390</v>
      </c>
      <c r="C3288" t="s">
        <v>50</v>
      </c>
      <c r="D3288" t="s">
        <v>38</v>
      </c>
      <c r="E3288" t="s">
        <v>21</v>
      </c>
      <c r="F3288" t="s">
        <v>22</v>
      </c>
      <c r="G3288" t="s">
        <v>110</v>
      </c>
      <c r="H3288" t="s">
        <v>6104</v>
      </c>
      <c r="I3288" t="s">
        <v>6332</v>
      </c>
      <c r="J3288">
        <v>552</v>
      </c>
      <c r="K3288">
        <v>2730</v>
      </c>
      <c r="L3288">
        <v>24</v>
      </c>
      <c r="M3288">
        <v>11000</v>
      </c>
      <c r="N3288">
        <v>5.9</v>
      </c>
      <c r="O3288">
        <v>168</v>
      </c>
      <c r="P3288">
        <v>93</v>
      </c>
      <c r="Q3288">
        <v>25675765</v>
      </c>
      <c r="R3288">
        <v>13000000</v>
      </c>
      <c r="S3288" s="2">
        <f>YEAR(Table_IMDB_Dataset[[#This Row],[Release Date]])</f>
        <v>2013</v>
      </c>
    </row>
    <row r="3289" spans="1:19" x14ac:dyDescent="0.3">
      <c r="A3289" t="s">
        <v>6333</v>
      </c>
      <c r="B3289" s="1">
        <v>41296</v>
      </c>
      <c r="C3289" t="s">
        <v>50</v>
      </c>
      <c r="D3289" t="s">
        <v>79</v>
      </c>
      <c r="E3289" t="s">
        <v>21</v>
      </c>
      <c r="F3289" t="s">
        <v>22</v>
      </c>
      <c r="G3289" t="s">
        <v>150</v>
      </c>
      <c r="H3289" t="s">
        <v>217</v>
      </c>
      <c r="I3289" t="s">
        <v>2158</v>
      </c>
      <c r="J3289">
        <v>11000</v>
      </c>
      <c r="K3289">
        <v>16911</v>
      </c>
      <c r="L3289">
        <v>241</v>
      </c>
      <c r="M3289">
        <v>28000</v>
      </c>
      <c r="N3289">
        <v>7.5</v>
      </c>
      <c r="O3289">
        <v>216</v>
      </c>
      <c r="P3289">
        <v>128</v>
      </c>
      <c r="Q3289">
        <v>95001343</v>
      </c>
      <c r="R3289">
        <v>40000000</v>
      </c>
      <c r="S3289" s="2">
        <f>YEAR(Table_IMDB_Dataset[[#This Row],[Release Date]])</f>
        <v>2013</v>
      </c>
    </row>
    <row r="3290" spans="1:19" x14ac:dyDescent="0.3">
      <c r="A3290" t="s">
        <v>6334</v>
      </c>
      <c r="B3290" s="1">
        <v>41342</v>
      </c>
      <c r="C3290" t="s">
        <v>50</v>
      </c>
      <c r="D3290" t="s">
        <v>95</v>
      </c>
      <c r="E3290" t="s">
        <v>21</v>
      </c>
      <c r="F3290" t="s">
        <v>22</v>
      </c>
      <c r="G3290" t="s">
        <v>150</v>
      </c>
      <c r="H3290" t="s">
        <v>551</v>
      </c>
      <c r="I3290" t="s">
        <v>6335</v>
      </c>
      <c r="J3290">
        <v>18000</v>
      </c>
      <c r="K3290">
        <v>20965</v>
      </c>
      <c r="L3290">
        <v>47</v>
      </c>
      <c r="M3290">
        <v>35000</v>
      </c>
      <c r="N3290">
        <v>6.3</v>
      </c>
      <c r="O3290">
        <v>218</v>
      </c>
      <c r="P3290">
        <v>128</v>
      </c>
      <c r="Q3290">
        <v>38297305</v>
      </c>
      <c r="R3290">
        <v>175000000</v>
      </c>
      <c r="S3290" s="2">
        <f>YEAR(Table_IMDB_Dataset[[#This Row],[Release Date]])</f>
        <v>2013</v>
      </c>
    </row>
    <row r="3291" spans="1:19" x14ac:dyDescent="0.3">
      <c r="A3291" t="s">
        <v>6336</v>
      </c>
      <c r="B3291" s="1">
        <v>41278</v>
      </c>
      <c r="C3291" t="s">
        <v>50</v>
      </c>
      <c r="D3291" t="s">
        <v>95</v>
      </c>
      <c r="E3291" t="s">
        <v>21</v>
      </c>
      <c r="F3291" t="s">
        <v>22</v>
      </c>
      <c r="G3291" t="s">
        <v>110</v>
      </c>
      <c r="H3291" t="s">
        <v>800</v>
      </c>
      <c r="I3291" t="s">
        <v>2637</v>
      </c>
      <c r="J3291">
        <v>13000</v>
      </c>
      <c r="K3291">
        <v>15481</v>
      </c>
      <c r="L3291">
        <v>212</v>
      </c>
      <c r="M3291">
        <v>66000</v>
      </c>
      <c r="N3291">
        <v>5.3</v>
      </c>
      <c r="O3291">
        <v>412</v>
      </c>
      <c r="P3291">
        <v>101</v>
      </c>
      <c r="Q3291">
        <v>67344392</v>
      </c>
      <c r="R3291">
        <v>92000000</v>
      </c>
      <c r="S3291" s="2">
        <f>YEAR(Table_IMDB_Dataset[[#This Row],[Release Date]])</f>
        <v>2013</v>
      </c>
    </row>
    <row r="3292" spans="1:19" x14ac:dyDescent="0.3">
      <c r="A3292" t="s">
        <v>6337</v>
      </c>
      <c r="B3292" s="1">
        <v>41366</v>
      </c>
      <c r="C3292" t="s">
        <v>50</v>
      </c>
      <c r="D3292" t="s">
        <v>38</v>
      </c>
      <c r="E3292" t="s">
        <v>21</v>
      </c>
      <c r="F3292" t="s">
        <v>22</v>
      </c>
      <c r="G3292" t="s">
        <v>110</v>
      </c>
      <c r="H3292" t="s">
        <v>6338</v>
      </c>
      <c r="I3292" t="s">
        <v>6339</v>
      </c>
      <c r="J3292">
        <v>713</v>
      </c>
      <c r="K3292">
        <v>3421</v>
      </c>
      <c r="L3292">
        <v>89</v>
      </c>
      <c r="M3292">
        <v>0</v>
      </c>
      <c r="N3292">
        <v>5.0999999999999996</v>
      </c>
      <c r="O3292">
        <v>129</v>
      </c>
      <c r="P3292">
        <v>86</v>
      </c>
      <c r="Q3292">
        <v>40041683</v>
      </c>
      <c r="R3292">
        <v>2500000</v>
      </c>
      <c r="S3292" s="2">
        <f>YEAR(Table_IMDB_Dataset[[#This Row],[Release Date]])</f>
        <v>2013</v>
      </c>
    </row>
    <row r="3293" spans="1:19" x14ac:dyDescent="0.3">
      <c r="A3293" t="s">
        <v>6340</v>
      </c>
      <c r="B3293" s="1">
        <v>41345</v>
      </c>
      <c r="C3293" t="s">
        <v>50</v>
      </c>
      <c r="D3293" t="s">
        <v>38</v>
      </c>
      <c r="E3293" t="s">
        <v>21</v>
      </c>
      <c r="F3293" t="s">
        <v>22</v>
      </c>
      <c r="G3293" t="s">
        <v>150</v>
      </c>
      <c r="H3293" t="s">
        <v>1250</v>
      </c>
      <c r="I3293" t="s">
        <v>4399</v>
      </c>
      <c r="J3293">
        <v>975</v>
      </c>
      <c r="K3293">
        <v>3202</v>
      </c>
      <c r="L3293">
        <v>0</v>
      </c>
      <c r="M3293">
        <v>0</v>
      </c>
      <c r="N3293">
        <v>4.7</v>
      </c>
      <c r="O3293">
        <v>24</v>
      </c>
      <c r="P3293">
        <v>100</v>
      </c>
      <c r="Q3293">
        <v>52528330</v>
      </c>
      <c r="R3293">
        <v>25000000</v>
      </c>
      <c r="S3293" s="2">
        <f>YEAR(Table_IMDB_Dataset[[#This Row],[Release Date]])</f>
        <v>2013</v>
      </c>
    </row>
    <row r="3294" spans="1:19" x14ac:dyDescent="0.3">
      <c r="A3294" t="s">
        <v>6341</v>
      </c>
      <c r="B3294" s="1">
        <v>41385</v>
      </c>
      <c r="C3294" t="s">
        <v>50</v>
      </c>
      <c r="D3294" t="s">
        <v>27</v>
      </c>
      <c r="E3294" t="s">
        <v>21</v>
      </c>
      <c r="F3294" t="s">
        <v>101</v>
      </c>
      <c r="G3294" t="s">
        <v>110</v>
      </c>
      <c r="H3294" t="s">
        <v>6342</v>
      </c>
      <c r="I3294" t="s">
        <v>3399</v>
      </c>
      <c r="J3294">
        <v>565</v>
      </c>
      <c r="K3294">
        <v>1595</v>
      </c>
      <c r="L3294">
        <v>628</v>
      </c>
      <c r="M3294">
        <v>105000</v>
      </c>
      <c r="N3294">
        <v>7.8</v>
      </c>
      <c r="O3294">
        <v>274</v>
      </c>
      <c r="P3294">
        <v>123</v>
      </c>
      <c r="Q3294">
        <v>15294553</v>
      </c>
      <c r="R3294">
        <v>12000000</v>
      </c>
      <c r="S3294" s="2">
        <f>YEAR(Table_IMDB_Dataset[[#This Row],[Release Date]])</f>
        <v>2013</v>
      </c>
    </row>
    <row r="3295" spans="1:19" x14ac:dyDescent="0.3">
      <c r="A3295" t="s">
        <v>6343</v>
      </c>
      <c r="B3295" s="1">
        <v>41461</v>
      </c>
      <c r="C3295" t="s">
        <v>50</v>
      </c>
      <c r="D3295" t="s">
        <v>38</v>
      </c>
      <c r="E3295" t="s">
        <v>21</v>
      </c>
      <c r="F3295" t="s">
        <v>22</v>
      </c>
      <c r="G3295" t="s">
        <v>150</v>
      </c>
      <c r="H3295" t="s">
        <v>3719</v>
      </c>
      <c r="I3295" t="s">
        <v>1984</v>
      </c>
      <c r="J3295">
        <v>2000</v>
      </c>
      <c r="K3295">
        <v>3004</v>
      </c>
      <c r="L3295">
        <v>80</v>
      </c>
      <c r="M3295">
        <v>5000</v>
      </c>
      <c r="N3295">
        <v>5.7</v>
      </c>
      <c r="O3295">
        <v>150</v>
      </c>
      <c r="P3295">
        <v>107</v>
      </c>
      <c r="Q3295">
        <v>18004225</v>
      </c>
      <c r="R3295">
        <v>13000000</v>
      </c>
      <c r="S3295" s="2">
        <f>YEAR(Table_IMDB_Dataset[[#This Row],[Release Date]])</f>
        <v>2013</v>
      </c>
    </row>
    <row r="3296" spans="1:19" x14ac:dyDescent="0.3">
      <c r="A3296" t="s">
        <v>6344</v>
      </c>
      <c r="B3296" s="1">
        <v>41391</v>
      </c>
      <c r="C3296" t="s">
        <v>50</v>
      </c>
      <c r="D3296" t="s">
        <v>27</v>
      </c>
      <c r="E3296" t="s">
        <v>21</v>
      </c>
      <c r="F3296" t="s">
        <v>352</v>
      </c>
      <c r="G3296" t="s">
        <v>110</v>
      </c>
      <c r="H3296" t="s">
        <v>647</v>
      </c>
      <c r="I3296" t="s">
        <v>5232</v>
      </c>
      <c r="J3296">
        <v>18000</v>
      </c>
      <c r="K3296">
        <v>25269</v>
      </c>
      <c r="L3296">
        <v>105</v>
      </c>
      <c r="M3296">
        <v>0</v>
      </c>
      <c r="N3296">
        <v>6.2</v>
      </c>
      <c r="O3296">
        <v>141</v>
      </c>
      <c r="P3296">
        <v>112</v>
      </c>
      <c r="Q3296">
        <v>317125</v>
      </c>
      <c r="R3296">
        <v>16000000</v>
      </c>
      <c r="S3296" s="2">
        <f>YEAR(Table_IMDB_Dataset[[#This Row],[Release Date]])</f>
        <v>2013</v>
      </c>
    </row>
    <row r="3297" spans="1:19" x14ac:dyDescent="0.3">
      <c r="A3297" t="s">
        <v>6345</v>
      </c>
      <c r="B3297" s="1">
        <v>41333</v>
      </c>
      <c r="C3297" t="s">
        <v>50</v>
      </c>
      <c r="D3297" t="s">
        <v>95</v>
      </c>
      <c r="E3297" t="s">
        <v>21</v>
      </c>
      <c r="F3297" t="s">
        <v>22</v>
      </c>
      <c r="G3297" t="s">
        <v>150</v>
      </c>
      <c r="H3297" t="s">
        <v>1185</v>
      </c>
      <c r="I3297" t="s">
        <v>2243</v>
      </c>
      <c r="J3297">
        <v>10000</v>
      </c>
      <c r="K3297">
        <v>14168</v>
      </c>
      <c r="L3297">
        <v>0</v>
      </c>
      <c r="M3297">
        <v>37000</v>
      </c>
      <c r="N3297">
        <v>4.9000000000000004</v>
      </c>
      <c r="O3297">
        <v>349</v>
      </c>
      <c r="P3297">
        <v>100</v>
      </c>
      <c r="Q3297">
        <v>60522097</v>
      </c>
      <c r="R3297">
        <v>130000000</v>
      </c>
      <c r="S3297" s="2">
        <f>YEAR(Table_IMDB_Dataset[[#This Row],[Release Date]])</f>
        <v>2013</v>
      </c>
    </row>
    <row r="3298" spans="1:19" x14ac:dyDescent="0.3">
      <c r="A3298" t="s">
        <v>6346</v>
      </c>
      <c r="B3298" s="1">
        <v>41467</v>
      </c>
      <c r="C3298" t="s">
        <v>50</v>
      </c>
      <c r="D3298" t="s">
        <v>95</v>
      </c>
      <c r="E3298" t="s">
        <v>21</v>
      </c>
      <c r="F3298" t="s">
        <v>22</v>
      </c>
      <c r="G3298" t="s">
        <v>150</v>
      </c>
      <c r="H3298" t="s">
        <v>320</v>
      </c>
      <c r="I3298" t="s">
        <v>5896</v>
      </c>
      <c r="J3298">
        <v>0</v>
      </c>
      <c r="K3298">
        <v>0</v>
      </c>
      <c r="L3298">
        <v>78</v>
      </c>
      <c r="M3298">
        <v>18000</v>
      </c>
      <c r="N3298">
        <v>6.9</v>
      </c>
      <c r="O3298">
        <v>346</v>
      </c>
      <c r="P3298">
        <v>106</v>
      </c>
      <c r="Q3298">
        <v>6262942</v>
      </c>
      <c r="R3298">
        <v>9000000</v>
      </c>
      <c r="S3298" s="2">
        <f>YEAR(Table_IMDB_Dataset[[#This Row],[Release Date]])</f>
        <v>2013</v>
      </c>
    </row>
    <row r="3299" spans="1:19" x14ac:dyDescent="0.3">
      <c r="A3299" t="s">
        <v>6347</v>
      </c>
      <c r="B3299" s="1">
        <v>41424</v>
      </c>
      <c r="C3299" t="s">
        <v>50</v>
      </c>
      <c r="D3299" t="s">
        <v>20</v>
      </c>
      <c r="E3299" t="s">
        <v>21</v>
      </c>
      <c r="F3299" t="s">
        <v>22</v>
      </c>
      <c r="G3299" t="s">
        <v>110</v>
      </c>
      <c r="H3299" t="s">
        <v>5761</v>
      </c>
      <c r="I3299" t="s">
        <v>1367</v>
      </c>
      <c r="J3299">
        <v>34000</v>
      </c>
      <c r="K3299">
        <v>83012</v>
      </c>
      <c r="L3299">
        <v>737</v>
      </c>
      <c r="M3299">
        <v>63000</v>
      </c>
      <c r="N3299">
        <v>7.3</v>
      </c>
      <c r="O3299">
        <v>538</v>
      </c>
      <c r="P3299">
        <v>138</v>
      </c>
      <c r="Q3299">
        <v>150117807</v>
      </c>
      <c r="R3299">
        <v>40000000</v>
      </c>
      <c r="S3299" s="2">
        <f>YEAR(Table_IMDB_Dataset[[#This Row],[Release Date]])</f>
        <v>2013</v>
      </c>
    </row>
    <row r="3300" spans="1:19" x14ac:dyDescent="0.3">
      <c r="A3300" t="s">
        <v>6348</v>
      </c>
      <c r="B3300" s="1">
        <v>41592</v>
      </c>
      <c r="C3300" t="s">
        <v>50</v>
      </c>
      <c r="D3300" t="s">
        <v>38</v>
      </c>
      <c r="E3300" t="s">
        <v>21</v>
      </c>
      <c r="F3300" t="s">
        <v>22</v>
      </c>
      <c r="G3300" t="s">
        <v>150</v>
      </c>
      <c r="H3300" t="s">
        <v>217</v>
      </c>
      <c r="I3300" t="s">
        <v>3585</v>
      </c>
      <c r="J3300">
        <v>11000</v>
      </c>
      <c r="K3300">
        <v>28176</v>
      </c>
      <c r="L3300">
        <v>285</v>
      </c>
      <c r="M3300">
        <v>41000</v>
      </c>
      <c r="N3300">
        <v>6.3</v>
      </c>
      <c r="O3300">
        <v>272</v>
      </c>
      <c r="P3300">
        <v>143</v>
      </c>
      <c r="Q3300">
        <v>2175312</v>
      </c>
      <c r="R3300">
        <v>50000000</v>
      </c>
      <c r="S3300" s="2">
        <f>YEAR(Table_IMDB_Dataset[[#This Row],[Release Date]])</f>
        <v>2013</v>
      </c>
    </row>
    <row r="3301" spans="1:19" x14ac:dyDescent="0.3">
      <c r="A3301" t="s">
        <v>6349</v>
      </c>
      <c r="B3301" s="1">
        <v>41385</v>
      </c>
      <c r="C3301" t="s">
        <v>50</v>
      </c>
      <c r="D3301" t="s">
        <v>58</v>
      </c>
      <c r="E3301" t="s">
        <v>21</v>
      </c>
      <c r="F3301" t="s">
        <v>1055</v>
      </c>
      <c r="G3301" t="s">
        <v>102</v>
      </c>
      <c r="H3301" t="s">
        <v>6350</v>
      </c>
      <c r="I3301" t="s">
        <v>6351</v>
      </c>
      <c r="J3301">
        <v>53</v>
      </c>
      <c r="K3301">
        <v>86</v>
      </c>
      <c r="L3301">
        <v>9</v>
      </c>
      <c r="M3301">
        <v>0</v>
      </c>
      <c r="N3301">
        <v>7.6</v>
      </c>
      <c r="O3301">
        <v>31</v>
      </c>
      <c r="P3301">
        <v>91</v>
      </c>
      <c r="Q3301">
        <v>287761</v>
      </c>
      <c r="R3301">
        <v>1000000</v>
      </c>
      <c r="S3301" s="2">
        <f>YEAR(Table_IMDB_Dataset[[#This Row],[Release Date]])</f>
        <v>2013</v>
      </c>
    </row>
    <row r="3302" spans="1:19" x14ac:dyDescent="0.3">
      <c r="A3302" t="s">
        <v>6352</v>
      </c>
      <c r="B3302" s="1">
        <v>41409</v>
      </c>
      <c r="C3302" t="s">
        <v>50</v>
      </c>
      <c r="D3302" t="s">
        <v>27</v>
      </c>
      <c r="E3302" t="s">
        <v>21</v>
      </c>
      <c r="F3302" t="s">
        <v>22</v>
      </c>
      <c r="G3302" t="s">
        <v>110</v>
      </c>
      <c r="H3302" t="s">
        <v>4602</v>
      </c>
      <c r="I3302" t="s">
        <v>6353</v>
      </c>
      <c r="J3302">
        <v>19000</v>
      </c>
      <c r="K3302">
        <v>39690</v>
      </c>
      <c r="L3302">
        <v>53</v>
      </c>
      <c r="M3302">
        <v>30000</v>
      </c>
      <c r="N3302">
        <v>7.3</v>
      </c>
      <c r="O3302">
        <v>322</v>
      </c>
      <c r="P3302">
        <v>121</v>
      </c>
      <c r="Q3302">
        <v>37738400</v>
      </c>
      <c r="R3302">
        <v>25000000</v>
      </c>
      <c r="S3302" s="2">
        <f>YEAR(Table_IMDB_Dataset[[#This Row],[Release Date]])</f>
        <v>2013</v>
      </c>
    </row>
    <row r="3303" spans="1:19" x14ac:dyDescent="0.3">
      <c r="A3303" t="s">
        <v>6354</v>
      </c>
      <c r="B3303" s="1">
        <v>41438</v>
      </c>
      <c r="C3303" t="s">
        <v>50</v>
      </c>
      <c r="D3303" t="s">
        <v>38</v>
      </c>
      <c r="E3303" t="s">
        <v>21</v>
      </c>
      <c r="F3303" t="s">
        <v>22</v>
      </c>
      <c r="G3303" t="s">
        <v>110</v>
      </c>
      <c r="H3303" t="s">
        <v>6355</v>
      </c>
      <c r="I3303" t="s">
        <v>3087</v>
      </c>
      <c r="J3303">
        <v>925</v>
      </c>
      <c r="K3303">
        <v>1018</v>
      </c>
      <c r="L3303">
        <v>79</v>
      </c>
      <c r="M3303">
        <v>26000</v>
      </c>
      <c r="N3303">
        <v>6.6</v>
      </c>
      <c r="O3303">
        <v>157</v>
      </c>
      <c r="P3303">
        <v>102</v>
      </c>
      <c r="Q3303">
        <v>101978840</v>
      </c>
      <c r="R3303">
        <v>15000000</v>
      </c>
      <c r="S3303" s="2">
        <f>YEAR(Table_IMDB_Dataset[[#This Row],[Release Date]])</f>
        <v>2013</v>
      </c>
    </row>
    <row r="3304" spans="1:19" x14ac:dyDescent="0.3">
      <c r="A3304" t="s">
        <v>6356</v>
      </c>
      <c r="B3304" s="1">
        <v>41294</v>
      </c>
      <c r="C3304" t="s">
        <v>50</v>
      </c>
      <c r="D3304" t="s">
        <v>38</v>
      </c>
      <c r="E3304" t="s">
        <v>21</v>
      </c>
      <c r="F3304" t="s">
        <v>22</v>
      </c>
      <c r="G3304" t="s">
        <v>110</v>
      </c>
      <c r="H3304" t="s">
        <v>2822</v>
      </c>
      <c r="I3304" t="s">
        <v>6357</v>
      </c>
      <c r="J3304">
        <v>628</v>
      </c>
      <c r="K3304">
        <v>2061</v>
      </c>
      <c r="L3304">
        <v>0</v>
      </c>
      <c r="M3304">
        <v>0</v>
      </c>
      <c r="N3304">
        <v>6.7</v>
      </c>
      <c r="O3304">
        <v>126</v>
      </c>
      <c r="P3304">
        <v>89</v>
      </c>
      <c r="Q3304">
        <v>7764027</v>
      </c>
      <c r="R3304">
        <v>10000000</v>
      </c>
      <c r="S3304" s="2">
        <f>YEAR(Table_IMDB_Dataset[[#This Row],[Release Date]])</f>
        <v>2013</v>
      </c>
    </row>
    <row r="3305" spans="1:19" x14ac:dyDescent="0.3">
      <c r="A3305" t="s">
        <v>6358</v>
      </c>
      <c r="B3305" s="1">
        <v>41616</v>
      </c>
      <c r="C3305" t="s">
        <v>50</v>
      </c>
      <c r="D3305" t="s">
        <v>38</v>
      </c>
      <c r="E3305" t="s">
        <v>21</v>
      </c>
      <c r="F3305" t="s">
        <v>22</v>
      </c>
      <c r="G3305" t="s">
        <v>150</v>
      </c>
      <c r="H3305" t="s">
        <v>1777</v>
      </c>
      <c r="I3305" t="s">
        <v>6359</v>
      </c>
      <c r="J3305">
        <v>3000</v>
      </c>
      <c r="K3305">
        <v>8097</v>
      </c>
      <c r="L3305">
        <v>68</v>
      </c>
      <c r="M3305">
        <v>0</v>
      </c>
      <c r="N3305">
        <v>5</v>
      </c>
      <c r="O3305">
        <v>52</v>
      </c>
      <c r="P3305">
        <v>96</v>
      </c>
      <c r="Q3305">
        <v>21564616</v>
      </c>
      <c r="R3305">
        <v>8500000</v>
      </c>
      <c r="S3305" s="2">
        <f>YEAR(Table_IMDB_Dataset[[#This Row],[Release Date]])</f>
        <v>2013</v>
      </c>
    </row>
    <row r="3306" spans="1:19" x14ac:dyDescent="0.3">
      <c r="A3306" t="s">
        <v>6360</v>
      </c>
      <c r="B3306" s="1">
        <v>41298</v>
      </c>
      <c r="C3306" t="s">
        <v>50</v>
      </c>
      <c r="D3306" t="s">
        <v>27</v>
      </c>
      <c r="E3306" t="s">
        <v>21</v>
      </c>
      <c r="F3306" t="s">
        <v>22</v>
      </c>
      <c r="G3306" t="s">
        <v>150</v>
      </c>
      <c r="H3306" t="s">
        <v>4764</v>
      </c>
      <c r="I3306" t="s">
        <v>6361</v>
      </c>
      <c r="J3306">
        <v>997</v>
      </c>
      <c r="K3306">
        <v>3177</v>
      </c>
      <c r="L3306">
        <v>9</v>
      </c>
      <c r="M3306">
        <v>0</v>
      </c>
      <c r="N3306">
        <v>5</v>
      </c>
      <c r="O3306">
        <v>65</v>
      </c>
      <c r="P3306">
        <v>110</v>
      </c>
      <c r="Q3306">
        <v>8888355</v>
      </c>
      <c r="R3306">
        <v>20000000</v>
      </c>
      <c r="S3306" s="2">
        <f>YEAR(Table_IMDB_Dataset[[#This Row],[Release Date]])</f>
        <v>2013</v>
      </c>
    </row>
    <row r="3307" spans="1:19" x14ac:dyDescent="0.3">
      <c r="A3307" t="s">
        <v>6362</v>
      </c>
      <c r="B3307" s="1">
        <v>41499</v>
      </c>
      <c r="C3307" t="s">
        <v>50</v>
      </c>
      <c r="D3307" t="s">
        <v>27</v>
      </c>
      <c r="E3307" t="s">
        <v>21</v>
      </c>
      <c r="F3307" t="s">
        <v>22</v>
      </c>
      <c r="G3307" t="s">
        <v>150</v>
      </c>
      <c r="H3307" t="s">
        <v>6363</v>
      </c>
      <c r="I3307" t="s">
        <v>1827</v>
      </c>
      <c r="J3307">
        <v>1000</v>
      </c>
      <c r="K3307">
        <v>3580</v>
      </c>
      <c r="L3307">
        <v>98</v>
      </c>
      <c r="M3307">
        <v>14000</v>
      </c>
      <c r="N3307">
        <v>6.2</v>
      </c>
      <c r="O3307">
        <v>231</v>
      </c>
      <c r="P3307">
        <v>124</v>
      </c>
      <c r="Q3307">
        <v>19445217</v>
      </c>
      <c r="R3307">
        <v>60000000</v>
      </c>
      <c r="S3307" s="2">
        <f>YEAR(Table_IMDB_Dataset[[#This Row],[Release Date]])</f>
        <v>2013</v>
      </c>
    </row>
    <row r="3308" spans="1:19" x14ac:dyDescent="0.3">
      <c r="A3308" t="s">
        <v>6364</v>
      </c>
      <c r="B3308" s="1">
        <v>41542</v>
      </c>
      <c r="C3308" t="s">
        <v>50</v>
      </c>
      <c r="D3308" t="s">
        <v>27</v>
      </c>
      <c r="E3308" t="s">
        <v>21</v>
      </c>
      <c r="F3308" t="s">
        <v>22</v>
      </c>
      <c r="G3308" t="s">
        <v>110</v>
      </c>
      <c r="H3308" t="s">
        <v>6365</v>
      </c>
      <c r="I3308" t="s">
        <v>876</v>
      </c>
      <c r="J3308">
        <v>140</v>
      </c>
      <c r="K3308">
        <v>328</v>
      </c>
      <c r="L3308">
        <v>0</v>
      </c>
      <c r="M3308">
        <v>62000</v>
      </c>
      <c r="N3308">
        <v>7.9</v>
      </c>
      <c r="O3308">
        <v>405</v>
      </c>
      <c r="P3308">
        <v>109</v>
      </c>
      <c r="Q3308">
        <v>8114507</v>
      </c>
      <c r="R3308">
        <v>3000000</v>
      </c>
      <c r="S3308" s="2">
        <f>YEAR(Table_IMDB_Dataset[[#This Row],[Release Date]])</f>
        <v>2013</v>
      </c>
    </row>
    <row r="3309" spans="1:19" x14ac:dyDescent="0.3">
      <c r="A3309" t="s">
        <v>6366</v>
      </c>
      <c r="B3309" s="1">
        <v>41416</v>
      </c>
      <c r="C3309" t="s">
        <v>50</v>
      </c>
      <c r="D3309" t="s">
        <v>27</v>
      </c>
      <c r="E3309" t="s">
        <v>21</v>
      </c>
      <c r="F3309" t="s">
        <v>22</v>
      </c>
      <c r="G3309" t="s">
        <v>110</v>
      </c>
      <c r="H3309" t="s">
        <v>4939</v>
      </c>
      <c r="I3309" t="s">
        <v>4729</v>
      </c>
      <c r="J3309">
        <v>480</v>
      </c>
      <c r="K3309">
        <v>517</v>
      </c>
      <c r="L3309">
        <v>109</v>
      </c>
      <c r="M3309">
        <v>43000</v>
      </c>
      <c r="N3309">
        <v>7.4</v>
      </c>
      <c r="O3309">
        <v>283</v>
      </c>
      <c r="P3309">
        <v>104</v>
      </c>
      <c r="Q3309">
        <v>16168741</v>
      </c>
      <c r="R3309">
        <v>8000000</v>
      </c>
      <c r="S3309" s="2">
        <f>YEAR(Table_IMDB_Dataset[[#This Row],[Release Date]])</f>
        <v>2013</v>
      </c>
    </row>
    <row r="3310" spans="1:19" x14ac:dyDescent="0.3">
      <c r="A3310" t="s">
        <v>6367</v>
      </c>
      <c r="B3310" s="1">
        <v>41275</v>
      </c>
      <c r="C3310" t="s">
        <v>50</v>
      </c>
      <c r="D3310" t="s">
        <v>27</v>
      </c>
      <c r="E3310" t="s">
        <v>21</v>
      </c>
      <c r="F3310" t="s">
        <v>22</v>
      </c>
      <c r="G3310" t="s">
        <v>102</v>
      </c>
      <c r="H3310" t="s">
        <v>6368</v>
      </c>
      <c r="I3310" t="s">
        <v>1567</v>
      </c>
      <c r="J3310">
        <v>549</v>
      </c>
      <c r="K3310">
        <v>1373</v>
      </c>
      <c r="L3310">
        <v>148</v>
      </c>
      <c r="M3310">
        <v>0</v>
      </c>
      <c r="N3310">
        <v>4.4000000000000004</v>
      </c>
      <c r="O3310">
        <v>40</v>
      </c>
      <c r="P3310">
        <v>93</v>
      </c>
      <c r="Q3310">
        <v>7017178</v>
      </c>
      <c r="R3310">
        <v>17500000</v>
      </c>
      <c r="S3310" s="2">
        <f>YEAR(Table_IMDB_Dataset[[#This Row],[Release Date]])</f>
        <v>2013</v>
      </c>
    </row>
    <row r="3311" spans="1:19" x14ac:dyDescent="0.3">
      <c r="A3311" t="s">
        <v>6369</v>
      </c>
      <c r="B3311" s="1">
        <v>41291</v>
      </c>
      <c r="C3311" t="s">
        <v>50</v>
      </c>
      <c r="D3311" t="s">
        <v>20</v>
      </c>
      <c r="E3311" t="s">
        <v>21</v>
      </c>
      <c r="F3311" t="s">
        <v>179</v>
      </c>
      <c r="G3311" t="s">
        <v>110</v>
      </c>
      <c r="H3311" t="s">
        <v>2695</v>
      </c>
      <c r="I3311" t="s">
        <v>5602</v>
      </c>
      <c r="J3311">
        <v>15000</v>
      </c>
      <c r="K3311">
        <v>18442</v>
      </c>
      <c r="L3311">
        <v>0</v>
      </c>
      <c r="M3311">
        <v>0</v>
      </c>
      <c r="N3311">
        <v>6.5</v>
      </c>
      <c r="O3311">
        <v>91</v>
      </c>
      <c r="P3311">
        <v>144</v>
      </c>
      <c r="Q3311">
        <v>41229</v>
      </c>
      <c r="R3311">
        <v>25500000</v>
      </c>
      <c r="S3311" s="2">
        <f>YEAR(Table_IMDB_Dataset[[#This Row],[Release Date]])</f>
        <v>2013</v>
      </c>
    </row>
    <row r="3312" spans="1:19" x14ac:dyDescent="0.3">
      <c r="A3312" t="s">
        <v>6370</v>
      </c>
      <c r="B3312" s="1">
        <v>41514</v>
      </c>
      <c r="C3312" t="s">
        <v>50</v>
      </c>
      <c r="D3312" t="s">
        <v>27</v>
      </c>
      <c r="E3312" t="s">
        <v>21</v>
      </c>
      <c r="F3312" t="s">
        <v>22</v>
      </c>
      <c r="G3312" t="s">
        <v>150</v>
      </c>
      <c r="H3312" t="s">
        <v>6371</v>
      </c>
      <c r="I3312" t="s">
        <v>260</v>
      </c>
      <c r="J3312">
        <v>594</v>
      </c>
      <c r="K3312">
        <v>1353</v>
      </c>
      <c r="L3312">
        <v>11000</v>
      </c>
      <c r="M3312">
        <v>36000</v>
      </c>
      <c r="N3312">
        <v>7.3</v>
      </c>
      <c r="O3312">
        <v>415</v>
      </c>
      <c r="P3312">
        <v>98</v>
      </c>
      <c r="Q3312">
        <v>33404871</v>
      </c>
      <c r="R3312">
        <v>18000000</v>
      </c>
      <c r="S3312" s="2">
        <f>YEAR(Table_IMDB_Dataset[[#This Row],[Release Date]])</f>
        <v>2013</v>
      </c>
    </row>
    <row r="3313" spans="1:19" x14ac:dyDescent="0.3">
      <c r="A3313" t="s">
        <v>6372</v>
      </c>
      <c r="B3313" s="1">
        <v>41447</v>
      </c>
      <c r="C3313" t="s">
        <v>50</v>
      </c>
      <c r="D3313" t="s">
        <v>20</v>
      </c>
      <c r="E3313" t="s">
        <v>21</v>
      </c>
      <c r="F3313" t="s">
        <v>22</v>
      </c>
      <c r="G3313" t="s">
        <v>110</v>
      </c>
      <c r="H3313" t="s">
        <v>6373</v>
      </c>
      <c r="I3313" t="s">
        <v>6374</v>
      </c>
      <c r="J3313">
        <v>1000</v>
      </c>
      <c r="K3313">
        <v>1528</v>
      </c>
      <c r="L3313">
        <v>57</v>
      </c>
      <c r="M3313">
        <v>0</v>
      </c>
      <c r="N3313">
        <v>7.1</v>
      </c>
      <c r="O3313">
        <v>279</v>
      </c>
      <c r="P3313">
        <v>90</v>
      </c>
      <c r="Q3313">
        <v>258113</v>
      </c>
      <c r="R3313">
        <v>1066167</v>
      </c>
      <c r="S3313" s="2">
        <f>YEAR(Table_IMDB_Dataset[[#This Row],[Release Date]])</f>
        <v>2013</v>
      </c>
    </row>
    <row r="3314" spans="1:19" x14ac:dyDescent="0.3">
      <c r="A3314" t="s">
        <v>6375</v>
      </c>
      <c r="B3314" s="1">
        <v>41409</v>
      </c>
      <c r="C3314" t="s">
        <v>50</v>
      </c>
      <c r="D3314" t="s">
        <v>20</v>
      </c>
      <c r="E3314" t="s">
        <v>21</v>
      </c>
      <c r="F3314" t="s">
        <v>22</v>
      </c>
      <c r="G3314" t="s">
        <v>110</v>
      </c>
      <c r="H3314" t="s">
        <v>6376</v>
      </c>
      <c r="I3314" t="s">
        <v>6377</v>
      </c>
      <c r="J3314">
        <v>1000</v>
      </c>
      <c r="K3314">
        <v>2073</v>
      </c>
      <c r="L3314">
        <v>90</v>
      </c>
      <c r="M3314">
        <v>0</v>
      </c>
      <c r="N3314">
        <v>6.2</v>
      </c>
      <c r="O3314">
        <v>298</v>
      </c>
      <c r="P3314">
        <v>109</v>
      </c>
      <c r="Q3314">
        <v>19692608</v>
      </c>
      <c r="R3314">
        <v>35000000</v>
      </c>
      <c r="S3314" s="2">
        <f>YEAR(Table_IMDB_Dataset[[#This Row],[Release Date]])</f>
        <v>2013</v>
      </c>
    </row>
    <row r="3315" spans="1:19" x14ac:dyDescent="0.3">
      <c r="A3315" t="s">
        <v>6378</v>
      </c>
      <c r="B3315" s="1">
        <v>41436</v>
      </c>
      <c r="C3315" t="s">
        <v>50</v>
      </c>
      <c r="D3315" t="s">
        <v>27</v>
      </c>
      <c r="E3315" t="s">
        <v>28</v>
      </c>
      <c r="F3315" t="s">
        <v>1820</v>
      </c>
      <c r="G3315" t="s">
        <v>150</v>
      </c>
      <c r="H3315" t="s">
        <v>6379</v>
      </c>
      <c r="I3315" t="s">
        <v>6380</v>
      </c>
      <c r="J3315">
        <v>623</v>
      </c>
      <c r="K3315">
        <v>824</v>
      </c>
      <c r="L3315">
        <v>45</v>
      </c>
      <c r="M3315">
        <v>0</v>
      </c>
      <c r="N3315">
        <v>7.7</v>
      </c>
      <c r="O3315">
        <v>26</v>
      </c>
      <c r="P3315">
        <v>120</v>
      </c>
      <c r="Q3315">
        <v>100412</v>
      </c>
      <c r="R3315">
        <v>4000000</v>
      </c>
      <c r="S3315" s="2">
        <f>YEAR(Table_IMDB_Dataset[[#This Row],[Release Date]])</f>
        <v>2013</v>
      </c>
    </row>
    <row r="3316" spans="1:19" x14ac:dyDescent="0.3">
      <c r="A3316" t="s">
        <v>6381</v>
      </c>
      <c r="B3316" s="1">
        <v>41393</v>
      </c>
      <c r="C3316" t="s">
        <v>50</v>
      </c>
      <c r="D3316" t="s">
        <v>79</v>
      </c>
      <c r="E3316" t="s">
        <v>21</v>
      </c>
      <c r="F3316" t="s">
        <v>22</v>
      </c>
      <c r="G3316" t="s">
        <v>150</v>
      </c>
      <c r="H3316" t="s">
        <v>473</v>
      </c>
      <c r="I3316" t="s">
        <v>2993</v>
      </c>
      <c r="J3316">
        <v>15000</v>
      </c>
      <c r="K3316">
        <v>16281</v>
      </c>
      <c r="L3316">
        <v>521</v>
      </c>
      <c r="M3316">
        <v>65000</v>
      </c>
      <c r="N3316">
        <v>7.9</v>
      </c>
      <c r="O3316">
        <v>491</v>
      </c>
      <c r="P3316">
        <v>134</v>
      </c>
      <c r="Q3316">
        <v>107100855</v>
      </c>
      <c r="R3316">
        <v>55000000</v>
      </c>
      <c r="S3316" s="2">
        <f>YEAR(Table_IMDB_Dataset[[#This Row],[Release Date]])</f>
        <v>2013</v>
      </c>
    </row>
    <row r="3317" spans="1:19" x14ac:dyDescent="0.3">
      <c r="A3317" t="s">
        <v>6382</v>
      </c>
      <c r="B3317" s="1">
        <v>41518</v>
      </c>
      <c r="C3317" t="s">
        <v>50</v>
      </c>
      <c r="D3317" t="s">
        <v>27</v>
      </c>
      <c r="E3317" t="s">
        <v>21</v>
      </c>
      <c r="F3317" t="s">
        <v>22</v>
      </c>
      <c r="G3317" t="s">
        <v>110</v>
      </c>
      <c r="H3317" t="s">
        <v>4270</v>
      </c>
      <c r="I3317" t="s">
        <v>2016</v>
      </c>
      <c r="J3317">
        <v>17000</v>
      </c>
      <c r="K3317">
        <v>20051</v>
      </c>
      <c r="L3317">
        <v>108</v>
      </c>
      <c r="M3317">
        <v>39000</v>
      </c>
      <c r="N3317">
        <v>5.9</v>
      </c>
      <c r="O3317">
        <v>359</v>
      </c>
      <c r="P3317">
        <v>100</v>
      </c>
      <c r="Q3317">
        <v>35266619</v>
      </c>
      <c r="R3317">
        <v>30000000</v>
      </c>
      <c r="S3317" s="2">
        <f>YEAR(Table_IMDB_Dataset[[#This Row],[Release Date]])</f>
        <v>2013</v>
      </c>
    </row>
    <row r="3318" spans="1:19" x14ac:dyDescent="0.3">
      <c r="A3318" t="s">
        <v>6383</v>
      </c>
      <c r="B3318" s="1">
        <v>41627</v>
      </c>
      <c r="C3318" t="s">
        <v>50</v>
      </c>
      <c r="D3318" t="s">
        <v>38</v>
      </c>
      <c r="E3318" t="s">
        <v>21</v>
      </c>
      <c r="F3318" t="s">
        <v>22</v>
      </c>
      <c r="G3318" t="s">
        <v>23</v>
      </c>
      <c r="H3318" t="s">
        <v>6384</v>
      </c>
      <c r="I3318" t="s">
        <v>6385</v>
      </c>
      <c r="J3318">
        <v>3000</v>
      </c>
      <c r="K3318">
        <v>4729</v>
      </c>
      <c r="L3318">
        <v>3</v>
      </c>
      <c r="M3318">
        <v>0</v>
      </c>
      <c r="N3318">
        <v>6.8</v>
      </c>
      <c r="O3318">
        <v>193</v>
      </c>
      <c r="P3318">
        <v>88</v>
      </c>
      <c r="Q3318">
        <v>59379</v>
      </c>
      <c r="R3318">
        <v>200000</v>
      </c>
      <c r="S3318" s="2">
        <f>YEAR(Table_IMDB_Dataset[[#This Row],[Release Date]])</f>
        <v>2013</v>
      </c>
    </row>
    <row r="3319" spans="1:19" x14ac:dyDescent="0.3">
      <c r="A3319" t="s">
        <v>6386</v>
      </c>
      <c r="B3319" s="1">
        <v>41347</v>
      </c>
      <c r="C3319" t="s">
        <v>50</v>
      </c>
      <c r="D3319" t="s">
        <v>27</v>
      </c>
      <c r="E3319" t="s">
        <v>918</v>
      </c>
      <c r="F3319" t="s">
        <v>1820</v>
      </c>
      <c r="G3319" t="s">
        <v>110</v>
      </c>
      <c r="H3319" t="s">
        <v>6387</v>
      </c>
      <c r="I3319" t="s">
        <v>6388</v>
      </c>
      <c r="J3319">
        <v>78</v>
      </c>
      <c r="K3319">
        <v>221</v>
      </c>
      <c r="L3319">
        <v>21</v>
      </c>
      <c r="M3319">
        <v>874</v>
      </c>
      <c r="N3319">
        <v>6.2</v>
      </c>
      <c r="O3319">
        <v>12</v>
      </c>
      <c r="P3319">
        <v>125</v>
      </c>
      <c r="Q3319">
        <v>169379</v>
      </c>
      <c r="R3319">
        <v>10000000</v>
      </c>
      <c r="S3319" s="2">
        <f>YEAR(Table_IMDB_Dataset[[#This Row],[Release Date]])</f>
        <v>2013</v>
      </c>
    </row>
    <row r="3320" spans="1:19" x14ac:dyDescent="0.3">
      <c r="A3320" t="s">
        <v>6389</v>
      </c>
      <c r="B3320" s="1">
        <v>41589</v>
      </c>
      <c r="C3320" t="s">
        <v>50</v>
      </c>
      <c r="D3320" t="s">
        <v>51</v>
      </c>
      <c r="E3320" t="s">
        <v>21</v>
      </c>
      <c r="F3320" t="s">
        <v>22</v>
      </c>
      <c r="G3320" t="s">
        <v>102</v>
      </c>
      <c r="H3320" t="s">
        <v>5228</v>
      </c>
      <c r="I3320" t="s">
        <v>6390</v>
      </c>
      <c r="J3320">
        <v>622</v>
      </c>
      <c r="K3320">
        <v>848</v>
      </c>
      <c r="L3320">
        <v>18</v>
      </c>
      <c r="M3320">
        <v>15000</v>
      </c>
      <c r="N3320">
        <v>6.5</v>
      </c>
      <c r="O3320">
        <v>169</v>
      </c>
      <c r="P3320">
        <v>95</v>
      </c>
      <c r="Q3320">
        <v>119793567</v>
      </c>
      <c r="R3320">
        <v>78000000</v>
      </c>
      <c r="S3320" s="2">
        <f>YEAR(Table_IMDB_Dataset[[#This Row],[Release Date]])</f>
        <v>2013</v>
      </c>
    </row>
    <row r="3321" spans="1:19" x14ac:dyDescent="0.3">
      <c r="A3321" t="s">
        <v>6391</v>
      </c>
      <c r="B3321" s="1">
        <v>41350</v>
      </c>
      <c r="C3321" t="s">
        <v>50</v>
      </c>
      <c r="D3321" t="s">
        <v>79</v>
      </c>
      <c r="E3321" t="s">
        <v>21</v>
      </c>
      <c r="F3321" t="s">
        <v>22</v>
      </c>
      <c r="G3321" t="s">
        <v>110</v>
      </c>
      <c r="H3321" t="s">
        <v>1395</v>
      </c>
      <c r="I3321" t="s">
        <v>5462</v>
      </c>
      <c r="J3321">
        <v>11000</v>
      </c>
      <c r="K3321">
        <v>17738</v>
      </c>
      <c r="L3321">
        <v>212</v>
      </c>
      <c r="M3321">
        <v>65000</v>
      </c>
      <c r="N3321">
        <v>8</v>
      </c>
      <c r="O3321">
        <v>471</v>
      </c>
      <c r="P3321">
        <v>117</v>
      </c>
      <c r="Q3321">
        <v>27296514</v>
      </c>
      <c r="R3321">
        <v>5000000</v>
      </c>
      <c r="S3321" s="2">
        <f>YEAR(Table_IMDB_Dataset[[#This Row],[Release Date]])</f>
        <v>2013</v>
      </c>
    </row>
    <row r="3322" spans="1:19" x14ac:dyDescent="0.3">
      <c r="A3322" t="s">
        <v>6392</v>
      </c>
      <c r="B3322" s="1">
        <v>41516</v>
      </c>
      <c r="C3322" t="s">
        <v>50</v>
      </c>
      <c r="D3322" t="s">
        <v>95</v>
      </c>
      <c r="E3322" t="s">
        <v>21</v>
      </c>
      <c r="F3322" t="s">
        <v>22</v>
      </c>
      <c r="G3322" t="s">
        <v>110</v>
      </c>
      <c r="H3322" t="s">
        <v>4515</v>
      </c>
      <c r="I3322" t="s">
        <v>6393</v>
      </c>
      <c r="J3322">
        <v>3000</v>
      </c>
      <c r="K3322">
        <v>4253</v>
      </c>
      <c r="L3322">
        <v>76</v>
      </c>
      <c r="M3322">
        <v>0</v>
      </c>
      <c r="N3322">
        <v>6.5</v>
      </c>
      <c r="O3322">
        <v>217</v>
      </c>
      <c r="P3322">
        <v>118</v>
      </c>
      <c r="Q3322">
        <v>10880926</v>
      </c>
      <c r="R3322">
        <v>30000000</v>
      </c>
      <c r="S3322" s="2">
        <f>YEAR(Table_IMDB_Dataset[[#This Row],[Release Date]])</f>
        <v>2013</v>
      </c>
    </row>
    <row r="3323" spans="1:19" x14ac:dyDescent="0.3">
      <c r="A3323" t="s">
        <v>6394</v>
      </c>
      <c r="B3323" s="1">
        <v>41371</v>
      </c>
      <c r="C3323" t="s">
        <v>50</v>
      </c>
      <c r="D3323" t="s">
        <v>38</v>
      </c>
      <c r="E3323" t="s">
        <v>21</v>
      </c>
      <c r="F3323" t="s">
        <v>22</v>
      </c>
      <c r="G3323" t="s">
        <v>150</v>
      </c>
      <c r="H3323" t="s">
        <v>6395</v>
      </c>
      <c r="I3323" t="s">
        <v>6396</v>
      </c>
      <c r="J3323">
        <v>390</v>
      </c>
      <c r="K3323">
        <v>1006</v>
      </c>
      <c r="L3323">
        <v>31</v>
      </c>
      <c r="M3323">
        <v>0</v>
      </c>
      <c r="N3323">
        <v>6.4</v>
      </c>
      <c r="O3323">
        <v>168</v>
      </c>
      <c r="P3323">
        <v>105</v>
      </c>
      <c r="Q3323">
        <v>30659817</v>
      </c>
      <c r="R3323">
        <v>26000000</v>
      </c>
      <c r="S3323" s="2">
        <f>YEAR(Table_IMDB_Dataset[[#This Row],[Release Date]])</f>
        <v>2013</v>
      </c>
    </row>
    <row r="3324" spans="1:19" x14ac:dyDescent="0.3">
      <c r="A3324" t="s">
        <v>6397</v>
      </c>
      <c r="B3324" s="1">
        <v>41439</v>
      </c>
      <c r="C3324" t="s">
        <v>50</v>
      </c>
      <c r="D3324" t="s">
        <v>51</v>
      </c>
      <c r="E3324" t="s">
        <v>21</v>
      </c>
      <c r="F3324" t="s">
        <v>22</v>
      </c>
      <c r="G3324" t="s">
        <v>102</v>
      </c>
      <c r="H3324" t="s">
        <v>3785</v>
      </c>
      <c r="I3324" t="s">
        <v>5527</v>
      </c>
      <c r="J3324">
        <v>7000</v>
      </c>
      <c r="K3324">
        <v>11905</v>
      </c>
      <c r="L3324">
        <v>275</v>
      </c>
      <c r="M3324">
        <v>56000</v>
      </c>
      <c r="N3324">
        <v>7.5</v>
      </c>
      <c r="O3324">
        <v>306</v>
      </c>
      <c r="P3324">
        <v>98</v>
      </c>
      <c r="Q3324">
        <v>368049635</v>
      </c>
      <c r="R3324">
        <v>76000000</v>
      </c>
      <c r="S3324" s="2">
        <f>YEAR(Table_IMDB_Dataset[[#This Row],[Release Date]])</f>
        <v>2013</v>
      </c>
    </row>
    <row r="3325" spans="1:19" x14ac:dyDescent="0.3">
      <c r="A3325" t="s">
        <v>6398</v>
      </c>
      <c r="B3325" s="1">
        <v>41571</v>
      </c>
      <c r="C3325" t="s">
        <v>50</v>
      </c>
      <c r="D3325" t="s">
        <v>38</v>
      </c>
      <c r="E3325" t="s">
        <v>21</v>
      </c>
      <c r="F3325" t="s">
        <v>22</v>
      </c>
      <c r="G3325" t="s">
        <v>110</v>
      </c>
      <c r="H3325" t="s">
        <v>1471</v>
      </c>
      <c r="I3325" t="s">
        <v>1471</v>
      </c>
      <c r="J3325">
        <v>23000</v>
      </c>
      <c r="K3325">
        <v>44265</v>
      </c>
      <c r="L3325">
        <v>23000</v>
      </c>
      <c r="M3325">
        <v>33000</v>
      </c>
      <c r="N3325">
        <v>6.6</v>
      </c>
      <c r="O3325">
        <v>364</v>
      </c>
      <c r="P3325">
        <v>90</v>
      </c>
      <c r="Q3325">
        <v>24475193</v>
      </c>
      <c r="R3325">
        <v>3000000</v>
      </c>
      <c r="S3325" s="2">
        <f>YEAR(Table_IMDB_Dataset[[#This Row],[Release Date]])</f>
        <v>2013</v>
      </c>
    </row>
    <row r="3326" spans="1:19" x14ac:dyDescent="0.3">
      <c r="A3326" t="s">
        <v>6399</v>
      </c>
      <c r="B3326" s="1">
        <v>41467</v>
      </c>
      <c r="C3326" t="s">
        <v>50</v>
      </c>
      <c r="D3326" t="s">
        <v>95</v>
      </c>
      <c r="E3326" t="s">
        <v>21</v>
      </c>
      <c r="F3326" t="s">
        <v>22</v>
      </c>
      <c r="G3326" t="s">
        <v>110</v>
      </c>
      <c r="H3326" t="s">
        <v>1541</v>
      </c>
      <c r="I3326" t="s">
        <v>5255</v>
      </c>
      <c r="J3326">
        <v>13000</v>
      </c>
      <c r="K3326">
        <v>17689</v>
      </c>
      <c r="L3326">
        <v>662</v>
      </c>
      <c r="M3326">
        <v>61000</v>
      </c>
      <c r="N3326">
        <v>6.6</v>
      </c>
      <c r="O3326">
        <v>476</v>
      </c>
      <c r="P3326">
        <v>109</v>
      </c>
      <c r="Q3326">
        <v>93050117</v>
      </c>
      <c r="R3326">
        <v>115000000</v>
      </c>
      <c r="S3326" s="2">
        <f>YEAR(Table_IMDB_Dataset[[#This Row],[Release Date]])</f>
        <v>2013</v>
      </c>
    </row>
    <row r="3327" spans="1:19" x14ac:dyDescent="0.3">
      <c r="A3327" t="s">
        <v>6400</v>
      </c>
      <c r="B3327" s="1">
        <v>41540</v>
      </c>
      <c r="C3327" t="s">
        <v>50</v>
      </c>
      <c r="D3327" t="s">
        <v>95</v>
      </c>
      <c r="E3327" t="s">
        <v>21</v>
      </c>
      <c r="F3327" t="s">
        <v>22</v>
      </c>
      <c r="G3327" t="s">
        <v>150</v>
      </c>
      <c r="H3327" t="s">
        <v>217</v>
      </c>
      <c r="I3327" t="s">
        <v>4212</v>
      </c>
      <c r="J3327">
        <v>11000</v>
      </c>
      <c r="K3327">
        <v>12908</v>
      </c>
      <c r="L3327">
        <v>151</v>
      </c>
      <c r="M3327">
        <v>123000</v>
      </c>
      <c r="N3327">
        <v>6.7</v>
      </c>
      <c r="O3327">
        <v>326</v>
      </c>
      <c r="P3327">
        <v>114</v>
      </c>
      <c r="Q3327">
        <v>61656849</v>
      </c>
      <c r="R3327">
        <v>110000000</v>
      </c>
      <c r="S3327" s="2">
        <f>YEAR(Table_IMDB_Dataset[[#This Row],[Release Date]])</f>
        <v>2013</v>
      </c>
    </row>
    <row r="3328" spans="1:19" x14ac:dyDescent="0.3">
      <c r="A3328" t="s">
        <v>6401</v>
      </c>
      <c r="B3328" s="1">
        <v>41347</v>
      </c>
      <c r="C3328" t="s">
        <v>50</v>
      </c>
      <c r="D3328" t="s">
        <v>38</v>
      </c>
      <c r="E3328" t="s">
        <v>21</v>
      </c>
      <c r="F3328" t="s">
        <v>22</v>
      </c>
      <c r="G3328" t="s">
        <v>150</v>
      </c>
      <c r="H3328" t="s">
        <v>6402</v>
      </c>
      <c r="I3328" t="s">
        <v>1495</v>
      </c>
      <c r="J3328">
        <v>434</v>
      </c>
      <c r="K3328">
        <v>1183</v>
      </c>
      <c r="L3328">
        <v>132</v>
      </c>
      <c r="M3328">
        <v>12000</v>
      </c>
      <c r="N3328">
        <v>7.1</v>
      </c>
      <c r="O3328">
        <v>231</v>
      </c>
      <c r="P3328">
        <v>93</v>
      </c>
      <c r="Q3328">
        <v>17536788</v>
      </c>
      <c r="R3328">
        <v>8000000</v>
      </c>
      <c r="S3328" s="2">
        <f>YEAR(Table_IMDB_Dataset[[#This Row],[Release Date]])</f>
        <v>2013</v>
      </c>
    </row>
    <row r="3329" spans="1:19" x14ac:dyDescent="0.3">
      <c r="A3329" t="s">
        <v>6403</v>
      </c>
      <c r="B3329" s="1">
        <v>41352</v>
      </c>
      <c r="C3329" t="s">
        <v>50</v>
      </c>
      <c r="D3329" t="s">
        <v>58</v>
      </c>
      <c r="E3329" t="s">
        <v>21</v>
      </c>
      <c r="F3329" t="s">
        <v>22</v>
      </c>
      <c r="G3329" t="s">
        <v>102</v>
      </c>
      <c r="H3329" t="s">
        <v>4032</v>
      </c>
      <c r="I3329" t="s">
        <v>3078</v>
      </c>
      <c r="J3329">
        <v>14000</v>
      </c>
      <c r="K3329">
        <v>14552</v>
      </c>
      <c r="L3329">
        <v>77</v>
      </c>
      <c r="M3329">
        <v>17000</v>
      </c>
      <c r="N3329">
        <v>6.7</v>
      </c>
      <c r="O3329">
        <v>203</v>
      </c>
      <c r="P3329">
        <v>102</v>
      </c>
      <c r="Q3329">
        <v>107515297</v>
      </c>
      <c r="R3329">
        <v>100000000</v>
      </c>
      <c r="S3329" s="2">
        <f>YEAR(Table_IMDB_Dataset[[#This Row],[Release Date]])</f>
        <v>2013</v>
      </c>
    </row>
    <row r="3330" spans="1:19" x14ac:dyDescent="0.3">
      <c r="A3330" t="s">
        <v>6404</v>
      </c>
      <c r="B3330" s="1">
        <v>41593</v>
      </c>
      <c r="C3330" t="s">
        <v>50</v>
      </c>
      <c r="D3330" t="s">
        <v>58</v>
      </c>
      <c r="E3330" t="s">
        <v>21</v>
      </c>
      <c r="F3330" t="s">
        <v>22</v>
      </c>
      <c r="G3330" t="s">
        <v>102</v>
      </c>
      <c r="H3330" t="s">
        <v>1410</v>
      </c>
      <c r="I3330" t="s">
        <v>6405</v>
      </c>
      <c r="J3330">
        <v>3000</v>
      </c>
      <c r="K3330">
        <v>3361</v>
      </c>
      <c r="L3330">
        <v>7</v>
      </c>
      <c r="M3330">
        <v>0</v>
      </c>
      <c r="N3330">
        <v>5.9</v>
      </c>
      <c r="O3330">
        <v>83</v>
      </c>
      <c r="P3330">
        <v>89</v>
      </c>
      <c r="Q3330">
        <v>57011847</v>
      </c>
      <c r="R3330">
        <v>40000000</v>
      </c>
      <c r="S3330" s="2">
        <f>YEAR(Table_IMDB_Dataset[[#This Row],[Release Date]])</f>
        <v>2013</v>
      </c>
    </row>
    <row r="3331" spans="1:19" x14ac:dyDescent="0.3">
      <c r="A3331" t="s">
        <v>6406</v>
      </c>
      <c r="B3331" s="1">
        <v>41374</v>
      </c>
      <c r="C3331" t="s">
        <v>50</v>
      </c>
      <c r="D3331" t="s">
        <v>95</v>
      </c>
      <c r="E3331" t="s">
        <v>21</v>
      </c>
      <c r="F3331" t="s">
        <v>22</v>
      </c>
      <c r="G3331" t="s">
        <v>110</v>
      </c>
      <c r="H3331" t="s">
        <v>254</v>
      </c>
      <c r="I3331" t="s">
        <v>3950</v>
      </c>
      <c r="J3331">
        <v>13000</v>
      </c>
      <c r="K3331">
        <v>15708</v>
      </c>
      <c r="L3331">
        <v>101</v>
      </c>
      <c r="M3331">
        <v>34000</v>
      </c>
      <c r="N3331">
        <v>6.7</v>
      </c>
      <c r="O3331">
        <v>286</v>
      </c>
      <c r="P3331">
        <v>115</v>
      </c>
      <c r="Q3331">
        <v>25121291</v>
      </c>
      <c r="R3331">
        <v>50000000</v>
      </c>
      <c r="S3331" s="2">
        <f>YEAR(Table_IMDB_Dataset[[#This Row],[Release Date]])</f>
        <v>2013</v>
      </c>
    </row>
    <row r="3332" spans="1:19" x14ac:dyDescent="0.3">
      <c r="A3332" t="s">
        <v>6407</v>
      </c>
      <c r="B3332" s="1">
        <v>41557</v>
      </c>
      <c r="C3332" t="s">
        <v>50</v>
      </c>
      <c r="D3332" t="s">
        <v>109</v>
      </c>
      <c r="E3332" t="s">
        <v>21</v>
      </c>
      <c r="F3332" t="s">
        <v>22</v>
      </c>
      <c r="G3332" t="s">
        <v>110</v>
      </c>
      <c r="H3332" t="s">
        <v>6408</v>
      </c>
      <c r="I3332" t="s">
        <v>6409</v>
      </c>
      <c r="J3332">
        <v>394</v>
      </c>
      <c r="K3332">
        <v>673</v>
      </c>
      <c r="L3332">
        <v>201</v>
      </c>
      <c r="M3332">
        <v>70000</v>
      </c>
      <c r="N3332">
        <v>6.5</v>
      </c>
      <c r="O3332">
        <v>543</v>
      </c>
      <c r="P3332">
        <v>96</v>
      </c>
      <c r="Q3332">
        <v>54239856</v>
      </c>
      <c r="R3332">
        <v>17000000</v>
      </c>
      <c r="S3332" s="2">
        <f>YEAR(Table_IMDB_Dataset[[#This Row],[Release Date]])</f>
        <v>2013</v>
      </c>
    </row>
    <row r="3333" spans="1:19" x14ac:dyDescent="0.3">
      <c r="A3333" t="s">
        <v>6410</v>
      </c>
      <c r="B3333" s="1">
        <v>41623</v>
      </c>
      <c r="C3333" t="s">
        <v>50</v>
      </c>
      <c r="D3333" t="s">
        <v>58</v>
      </c>
      <c r="E3333" t="s">
        <v>21</v>
      </c>
      <c r="F3333" t="s">
        <v>22</v>
      </c>
      <c r="G3333" t="s">
        <v>102</v>
      </c>
      <c r="H3333" t="s">
        <v>2042</v>
      </c>
      <c r="I3333" t="s">
        <v>5582</v>
      </c>
      <c r="J3333">
        <v>1000</v>
      </c>
      <c r="K3333">
        <v>3104</v>
      </c>
      <c r="L3333">
        <v>39</v>
      </c>
      <c r="M3333">
        <v>0</v>
      </c>
      <c r="N3333">
        <v>5.9</v>
      </c>
      <c r="O3333">
        <v>118</v>
      </c>
      <c r="P3333">
        <v>91</v>
      </c>
      <c r="Q3333">
        <v>55747724</v>
      </c>
      <c r="R3333">
        <v>55000000</v>
      </c>
      <c r="S3333" s="2">
        <f>YEAR(Table_IMDB_Dataset[[#This Row],[Release Date]])</f>
        <v>2013</v>
      </c>
    </row>
    <row r="3334" spans="1:19" x14ac:dyDescent="0.3">
      <c r="A3334" t="s">
        <v>6411</v>
      </c>
      <c r="B3334" s="1">
        <v>41356</v>
      </c>
      <c r="C3334" t="s">
        <v>50</v>
      </c>
      <c r="D3334" t="s">
        <v>58</v>
      </c>
      <c r="E3334" t="s">
        <v>21</v>
      </c>
      <c r="F3334" t="s">
        <v>22</v>
      </c>
      <c r="G3334" t="s">
        <v>102</v>
      </c>
      <c r="H3334" t="s">
        <v>6412</v>
      </c>
      <c r="I3334" t="s">
        <v>6413</v>
      </c>
      <c r="J3334">
        <v>1000</v>
      </c>
      <c r="K3334">
        <v>2582</v>
      </c>
      <c r="L3334">
        <v>69</v>
      </c>
      <c r="M3334">
        <v>58000</v>
      </c>
      <c r="N3334">
        <v>7.6</v>
      </c>
      <c r="O3334">
        <v>406</v>
      </c>
      <c r="P3334">
        <v>102</v>
      </c>
      <c r="Q3334">
        <v>400736600</v>
      </c>
      <c r="R3334">
        <v>150000000</v>
      </c>
      <c r="S3334" s="2">
        <f>YEAR(Table_IMDB_Dataset[[#This Row],[Release Date]])</f>
        <v>2013</v>
      </c>
    </row>
    <row r="3335" spans="1:19" x14ac:dyDescent="0.3">
      <c r="A3335" t="s">
        <v>6414</v>
      </c>
      <c r="B3335" s="1">
        <v>41407</v>
      </c>
      <c r="C3335" t="s">
        <v>50</v>
      </c>
      <c r="D3335" t="s">
        <v>79</v>
      </c>
      <c r="E3335" t="s">
        <v>21</v>
      </c>
      <c r="F3335" t="s">
        <v>22</v>
      </c>
      <c r="G3335" t="s">
        <v>110</v>
      </c>
      <c r="H3335" t="s">
        <v>6415</v>
      </c>
      <c r="I3335" t="s">
        <v>6416</v>
      </c>
      <c r="J3335">
        <v>282</v>
      </c>
      <c r="K3335">
        <v>687</v>
      </c>
      <c r="L3335">
        <v>0</v>
      </c>
      <c r="M3335">
        <v>17000</v>
      </c>
      <c r="N3335">
        <v>7.5</v>
      </c>
      <c r="O3335">
        <v>327</v>
      </c>
      <c r="P3335">
        <v>85</v>
      </c>
      <c r="Q3335">
        <v>16097842</v>
      </c>
      <c r="R3335">
        <v>900000</v>
      </c>
      <c r="S3335" s="2">
        <f>YEAR(Table_IMDB_Dataset[[#This Row],[Release Date]])</f>
        <v>2013</v>
      </c>
    </row>
    <row r="3336" spans="1:19" x14ac:dyDescent="0.3">
      <c r="A3336" t="s">
        <v>6417</v>
      </c>
      <c r="B3336" s="1">
        <v>41599</v>
      </c>
      <c r="C3336" t="s">
        <v>50</v>
      </c>
      <c r="D3336" t="s">
        <v>95</v>
      </c>
      <c r="E3336" t="s">
        <v>21</v>
      </c>
      <c r="F3336" t="s">
        <v>22</v>
      </c>
      <c r="G3336" t="s">
        <v>150</v>
      </c>
      <c r="H3336" t="s">
        <v>3935</v>
      </c>
      <c r="I3336" t="s">
        <v>5043</v>
      </c>
      <c r="J3336">
        <v>17000</v>
      </c>
      <c r="K3336">
        <v>31958</v>
      </c>
      <c r="L3336">
        <v>209</v>
      </c>
      <c r="M3336">
        <v>42000</v>
      </c>
      <c r="N3336">
        <v>5.8</v>
      </c>
      <c r="O3336">
        <v>351</v>
      </c>
      <c r="P3336">
        <v>122</v>
      </c>
      <c r="Q3336">
        <v>122512052</v>
      </c>
      <c r="R3336">
        <v>130000000</v>
      </c>
      <c r="S3336" s="2">
        <f>YEAR(Table_IMDB_Dataset[[#This Row],[Release Date]])</f>
        <v>2013</v>
      </c>
    </row>
    <row r="3337" spans="1:19" x14ac:dyDescent="0.3">
      <c r="A3337" t="s">
        <v>6418</v>
      </c>
      <c r="B3337" s="1">
        <v>41438</v>
      </c>
      <c r="C3337" t="s">
        <v>50</v>
      </c>
      <c r="D3337" t="s">
        <v>95</v>
      </c>
      <c r="E3337" t="s">
        <v>21</v>
      </c>
      <c r="F3337" t="s">
        <v>22</v>
      </c>
      <c r="G3337" t="s">
        <v>110</v>
      </c>
      <c r="H3337" t="s">
        <v>2470</v>
      </c>
      <c r="I3337" t="s">
        <v>5486</v>
      </c>
      <c r="J3337">
        <v>33000</v>
      </c>
      <c r="K3337">
        <v>34738</v>
      </c>
      <c r="L3337">
        <v>181</v>
      </c>
      <c r="M3337">
        <v>40000</v>
      </c>
      <c r="N3337">
        <v>6.7</v>
      </c>
      <c r="O3337">
        <v>415</v>
      </c>
      <c r="P3337">
        <v>113</v>
      </c>
      <c r="Q3337">
        <v>45996718</v>
      </c>
      <c r="R3337">
        <v>60000000</v>
      </c>
      <c r="S3337" s="2">
        <f>YEAR(Table_IMDB_Dataset[[#This Row],[Release Date]])</f>
        <v>2013</v>
      </c>
    </row>
    <row r="3338" spans="1:19" x14ac:dyDescent="0.3">
      <c r="A3338" t="s">
        <v>6419</v>
      </c>
      <c r="B3338" s="1">
        <v>41358</v>
      </c>
      <c r="C3338" t="s">
        <v>50</v>
      </c>
      <c r="D3338" t="s">
        <v>95</v>
      </c>
      <c r="E3338" t="s">
        <v>21</v>
      </c>
      <c r="F3338" t="s">
        <v>22</v>
      </c>
      <c r="G3338" t="s">
        <v>150</v>
      </c>
      <c r="H3338" t="s">
        <v>6420</v>
      </c>
      <c r="I3338" t="s">
        <v>3903</v>
      </c>
      <c r="J3338">
        <v>210</v>
      </c>
      <c r="K3338">
        <v>676</v>
      </c>
      <c r="L3338">
        <v>31</v>
      </c>
      <c r="M3338">
        <v>4000</v>
      </c>
      <c r="N3338">
        <v>4.4000000000000004</v>
      </c>
      <c r="O3338">
        <v>146</v>
      </c>
      <c r="P3338">
        <v>90</v>
      </c>
      <c r="Q3338">
        <v>10494494</v>
      </c>
      <c r="R3338">
        <v>18000000</v>
      </c>
      <c r="S3338" s="2">
        <f>YEAR(Table_IMDB_Dataset[[#This Row],[Release Date]])</f>
        <v>2013</v>
      </c>
    </row>
    <row r="3339" spans="1:19" x14ac:dyDescent="0.3">
      <c r="A3339" t="s">
        <v>6421</v>
      </c>
      <c r="B3339" s="1">
        <v>41370</v>
      </c>
      <c r="C3339" t="s">
        <v>50</v>
      </c>
      <c r="D3339" t="s">
        <v>58</v>
      </c>
      <c r="E3339" t="s">
        <v>21</v>
      </c>
      <c r="F3339" t="s">
        <v>101</v>
      </c>
      <c r="G3339" t="s">
        <v>150</v>
      </c>
      <c r="H3339" t="s">
        <v>6422</v>
      </c>
      <c r="I3339" t="s">
        <v>2942</v>
      </c>
      <c r="J3339">
        <v>39</v>
      </c>
      <c r="K3339">
        <v>87</v>
      </c>
      <c r="L3339">
        <v>0</v>
      </c>
      <c r="M3339">
        <v>147000</v>
      </c>
      <c r="N3339">
        <v>7.8</v>
      </c>
      <c r="O3339">
        <v>738</v>
      </c>
      <c r="P3339">
        <v>91</v>
      </c>
      <c r="Q3339">
        <v>274084951</v>
      </c>
      <c r="R3339">
        <v>100000000</v>
      </c>
      <c r="S3339" s="2">
        <f>YEAR(Table_IMDB_Dataset[[#This Row],[Release Date]])</f>
        <v>2013</v>
      </c>
    </row>
    <row r="3340" spans="1:19" x14ac:dyDescent="0.3">
      <c r="A3340" t="s">
        <v>6423</v>
      </c>
      <c r="B3340" s="1">
        <v>41406</v>
      </c>
      <c r="C3340" t="s">
        <v>50</v>
      </c>
      <c r="D3340" t="s">
        <v>38</v>
      </c>
      <c r="E3340" t="s">
        <v>21</v>
      </c>
      <c r="F3340" t="s">
        <v>22</v>
      </c>
      <c r="G3340" t="s">
        <v>150</v>
      </c>
      <c r="H3340" t="s">
        <v>1300</v>
      </c>
      <c r="I3340" t="s">
        <v>1378</v>
      </c>
      <c r="J3340">
        <v>12000</v>
      </c>
      <c r="K3340">
        <v>39269</v>
      </c>
      <c r="L3340">
        <v>221</v>
      </c>
      <c r="M3340">
        <v>14000</v>
      </c>
      <c r="N3340">
        <v>5.4</v>
      </c>
      <c r="O3340">
        <v>139</v>
      </c>
      <c r="P3340">
        <v>101</v>
      </c>
      <c r="Q3340">
        <v>133668525</v>
      </c>
      <c r="R3340">
        <v>80000000</v>
      </c>
      <c r="S3340" s="2">
        <f>YEAR(Table_IMDB_Dataset[[#This Row],[Release Date]])</f>
        <v>2013</v>
      </c>
    </row>
    <row r="3341" spans="1:19" x14ac:dyDescent="0.3">
      <c r="A3341" t="s">
        <v>6424</v>
      </c>
      <c r="B3341" s="1">
        <v>41284</v>
      </c>
      <c r="C3341" t="s">
        <v>50</v>
      </c>
      <c r="D3341" t="s">
        <v>38</v>
      </c>
      <c r="E3341" t="s">
        <v>21</v>
      </c>
      <c r="F3341" t="s">
        <v>22</v>
      </c>
      <c r="G3341" t="s">
        <v>150</v>
      </c>
      <c r="H3341" t="s">
        <v>221</v>
      </c>
      <c r="I3341" t="s">
        <v>1113</v>
      </c>
      <c r="J3341">
        <v>22000</v>
      </c>
      <c r="K3341">
        <v>36009</v>
      </c>
      <c r="L3341">
        <v>88</v>
      </c>
      <c r="M3341">
        <v>12000</v>
      </c>
      <c r="N3341">
        <v>6.4</v>
      </c>
      <c r="O3341">
        <v>211</v>
      </c>
      <c r="P3341">
        <v>113</v>
      </c>
      <c r="Q3341">
        <v>29802761</v>
      </c>
      <c r="R3341">
        <v>40000000</v>
      </c>
      <c r="S3341" s="2">
        <f>YEAR(Table_IMDB_Dataset[[#This Row],[Release Date]])</f>
        <v>2013</v>
      </c>
    </row>
    <row r="3342" spans="1:19" x14ac:dyDescent="0.3">
      <c r="A3342" t="s">
        <v>6425</v>
      </c>
      <c r="B3342" s="1">
        <v>41497</v>
      </c>
      <c r="C3342" t="s">
        <v>50</v>
      </c>
      <c r="D3342" t="s">
        <v>95</v>
      </c>
      <c r="E3342" t="s">
        <v>21</v>
      </c>
      <c r="F3342" t="s">
        <v>29</v>
      </c>
      <c r="G3342" t="s">
        <v>110</v>
      </c>
      <c r="H3342" t="s">
        <v>3449</v>
      </c>
      <c r="I3342" t="s">
        <v>5248</v>
      </c>
      <c r="J3342">
        <v>10000</v>
      </c>
      <c r="K3342">
        <v>11946</v>
      </c>
      <c r="L3342">
        <v>75</v>
      </c>
      <c r="M3342">
        <v>45000</v>
      </c>
      <c r="N3342">
        <v>6.1</v>
      </c>
      <c r="O3342">
        <v>349</v>
      </c>
      <c r="P3342">
        <v>98</v>
      </c>
      <c r="Q3342">
        <v>55682070</v>
      </c>
      <c r="R3342">
        <v>50000000</v>
      </c>
      <c r="S3342" s="2">
        <f>YEAR(Table_IMDB_Dataset[[#This Row],[Release Date]])</f>
        <v>2013</v>
      </c>
    </row>
    <row r="3343" spans="1:19" x14ac:dyDescent="0.3">
      <c r="A3343" t="s">
        <v>6426</v>
      </c>
      <c r="B3343" s="1">
        <v>41342</v>
      </c>
      <c r="C3343" t="s">
        <v>50</v>
      </c>
      <c r="D3343" t="s">
        <v>27</v>
      </c>
      <c r="E3343" t="s">
        <v>21</v>
      </c>
      <c r="F3343" t="s">
        <v>22</v>
      </c>
      <c r="G3343" t="s">
        <v>110</v>
      </c>
      <c r="H3343" t="s">
        <v>1909</v>
      </c>
      <c r="I3343" t="s">
        <v>2005</v>
      </c>
      <c r="J3343">
        <v>19000</v>
      </c>
      <c r="K3343">
        <v>19359</v>
      </c>
      <c r="L3343">
        <v>0</v>
      </c>
      <c r="M3343">
        <v>148000</v>
      </c>
      <c r="N3343">
        <v>8</v>
      </c>
      <c r="O3343">
        <v>574</v>
      </c>
      <c r="P3343">
        <v>126</v>
      </c>
      <c r="Q3343">
        <v>25556065</v>
      </c>
      <c r="R3343">
        <v>23000000</v>
      </c>
      <c r="S3343" s="2">
        <f>YEAR(Table_IMDB_Dataset[[#This Row],[Release Date]])</f>
        <v>2013</v>
      </c>
    </row>
    <row r="3344" spans="1:19" x14ac:dyDescent="0.3">
      <c r="A3344" t="s">
        <v>6427</v>
      </c>
      <c r="B3344" s="1">
        <v>41532</v>
      </c>
      <c r="C3344" t="s">
        <v>50</v>
      </c>
      <c r="D3344" t="s">
        <v>27</v>
      </c>
      <c r="E3344" t="s">
        <v>21</v>
      </c>
      <c r="F3344" t="s">
        <v>22</v>
      </c>
      <c r="G3344" t="s">
        <v>150</v>
      </c>
      <c r="H3344" t="s">
        <v>1423</v>
      </c>
      <c r="I3344" t="s">
        <v>6428</v>
      </c>
      <c r="J3344">
        <v>890</v>
      </c>
      <c r="K3344">
        <v>2681</v>
      </c>
      <c r="L3344">
        <v>29</v>
      </c>
      <c r="M3344">
        <v>0</v>
      </c>
      <c r="N3344">
        <v>6</v>
      </c>
      <c r="O3344">
        <v>10</v>
      </c>
      <c r="P3344">
        <v>113</v>
      </c>
      <c r="Q3344">
        <v>2859955</v>
      </c>
      <c r="R3344">
        <v>1200000</v>
      </c>
      <c r="S3344" s="2">
        <f>YEAR(Table_IMDB_Dataset[[#This Row],[Release Date]])</f>
        <v>2013</v>
      </c>
    </row>
    <row r="3345" spans="1:19" x14ac:dyDescent="0.3">
      <c r="A3345" t="s">
        <v>6429</v>
      </c>
      <c r="B3345" s="1">
        <v>41568</v>
      </c>
      <c r="C3345" t="s">
        <v>50</v>
      </c>
      <c r="D3345" t="s">
        <v>95</v>
      </c>
      <c r="E3345" t="s">
        <v>21</v>
      </c>
      <c r="F3345" t="s">
        <v>22</v>
      </c>
      <c r="G3345" t="s">
        <v>110</v>
      </c>
      <c r="H3345" t="s">
        <v>1829</v>
      </c>
      <c r="I3345" t="s">
        <v>1301</v>
      </c>
      <c r="J3345">
        <v>26000</v>
      </c>
      <c r="K3345">
        <v>39989</v>
      </c>
      <c r="L3345">
        <v>39</v>
      </c>
      <c r="M3345">
        <v>15000</v>
      </c>
      <c r="N3345">
        <v>6.5</v>
      </c>
      <c r="O3345">
        <v>203</v>
      </c>
      <c r="P3345">
        <v>100</v>
      </c>
      <c r="Q3345">
        <v>19783777</v>
      </c>
      <c r="R3345">
        <v>22000000</v>
      </c>
      <c r="S3345" s="2">
        <f>YEAR(Table_IMDB_Dataset[[#This Row],[Release Date]])</f>
        <v>2013</v>
      </c>
    </row>
    <row r="3346" spans="1:19" x14ac:dyDescent="0.3">
      <c r="A3346" t="s">
        <v>6430</v>
      </c>
      <c r="B3346" s="1">
        <v>41348</v>
      </c>
      <c r="C3346" t="s">
        <v>50</v>
      </c>
      <c r="D3346" t="s">
        <v>38</v>
      </c>
      <c r="E3346" t="s">
        <v>21</v>
      </c>
      <c r="F3346" t="s">
        <v>22</v>
      </c>
      <c r="G3346" t="s">
        <v>110</v>
      </c>
      <c r="H3346" t="s">
        <v>1118</v>
      </c>
      <c r="I3346" t="s">
        <v>4911</v>
      </c>
      <c r="J3346">
        <v>4000</v>
      </c>
      <c r="K3346">
        <v>5826</v>
      </c>
      <c r="L3346">
        <v>91</v>
      </c>
      <c r="M3346">
        <v>17000</v>
      </c>
      <c r="N3346">
        <v>5.7</v>
      </c>
      <c r="O3346">
        <v>275</v>
      </c>
      <c r="P3346">
        <v>120</v>
      </c>
      <c r="Q3346">
        <v>134455175</v>
      </c>
      <c r="R3346">
        <v>35000000</v>
      </c>
      <c r="S3346" s="2">
        <f>YEAR(Table_IMDB_Dataset[[#This Row],[Release Date]])</f>
        <v>2013</v>
      </c>
    </row>
    <row r="3347" spans="1:19" x14ac:dyDescent="0.3">
      <c r="A3347" t="s">
        <v>6431</v>
      </c>
      <c r="B3347" s="1">
        <v>41317</v>
      </c>
      <c r="C3347" t="s">
        <v>50</v>
      </c>
      <c r="D3347" t="s">
        <v>27</v>
      </c>
      <c r="E3347" t="s">
        <v>21</v>
      </c>
      <c r="F3347" t="s">
        <v>22</v>
      </c>
      <c r="G3347" t="s">
        <v>110</v>
      </c>
      <c r="H3347" t="s">
        <v>4275</v>
      </c>
      <c r="I3347" t="s">
        <v>3832</v>
      </c>
      <c r="J3347">
        <v>3000</v>
      </c>
      <c r="K3347">
        <v>4082</v>
      </c>
      <c r="L3347">
        <v>1000</v>
      </c>
      <c r="M3347">
        <v>26000</v>
      </c>
      <c r="N3347">
        <v>7.4</v>
      </c>
      <c r="O3347">
        <v>535</v>
      </c>
      <c r="P3347">
        <v>104</v>
      </c>
      <c r="Q3347">
        <v>13214255</v>
      </c>
      <c r="R3347">
        <v>11000000</v>
      </c>
      <c r="S3347" s="2">
        <f>YEAR(Table_IMDB_Dataset[[#This Row],[Release Date]])</f>
        <v>2013</v>
      </c>
    </row>
    <row r="3348" spans="1:19" x14ac:dyDescent="0.3">
      <c r="A3348" t="s">
        <v>6432</v>
      </c>
      <c r="B3348" s="1">
        <v>41463</v>
      </c>
      <c r="C3348" t="s">
        <v>50</v>
      </c>
      <c r="D3348" t="s">
        <v>333</v>
      </c>
      <c r="E3348" t="s">
        <v>21</v>
      </c>
      <c r="F3348" t="s">
        <v>22</v>
      </c>
      <c r="G3348" t="s">
        <v>150</v>
      </c>
      <c r="H3348" t="s">
        <v>4480</v>
      </c>
      <c r="I3348" t="s">
        <v>3764</v>
      </c>
      <c r="J3348">
        <v>852</v>
      </c>
      <c r="K3348">
        <v>2975</v>
      </c>
      <c r="L3348">
        <v>0</v>
      </c>
      <c r="M3348">
        <v>35000</v>
      </c>
      <c r="N3348">
        <v>6.6</v>
      </c>
      <c r="O3348">
        <v>318</v>
      </c>
      <c r="P3348">
        <v>106</v>
      </c>
      <c r="Q3348">
        <v>83574831</v>
      </c>
      <c r="R3348">
        <v>5000000</v>
      </c>
      <c r="S3348" s="2">
        <f>YEAR(Table_IMDB_Dataset[[#This Row],[Release Date]])</f>
        <v>2013</v>
      </c>
    </row>
    <row r="3349" spans="1:19" x14ac:dyDescent="0.3">
      <c r="A3349" t="s">
        <v>6433</v>
      </c>
      <c r="B3349" s="1">
        <v>41337</v>
      </c>
      <c r="C3349" t="s">
        <v>50</v>
      </c>
      <c r="D3349" t="s">
        <v>38</v>
      </c>
      <c r="E3349" t="s">
        <v>918</v>
      </c>
      <c r="F3349" t="s">
        <v>1820</v>
      </c>
      <c r="G3349" t="s">
        <v>150</v>
      </c>
      <c r="H3349" t="s">
        <v>6434</v>
      </c>
      <c r="I3349" t="s">
        <v>6434</v>
      </c>
      <c r="J3349">
        <v>399</v>
      </c>
      <c r="K3349">
        <v>688</v>
      </c>
      <c r="L3349">
        <v>399</v>
      </c>
      <c r="M3349">
        <v>14000</v>
      </c>
      <c r="N3349">
        <v>7.6</v>
      </c>
      <c r="O3349">
        <v>41</v>
      </c>
      <c r="P3349">
        <v>115</v>
      </c>
      <c r="Q3349">
        <v>44456509</v>
      </c>
      <c r="R3349">
        <v>5000000</v>
      </c>
      <c r="S3349" s="2">
        <f>YEAR(Table_IMDB_Dataset[[#This Row],[Release Date]])</f>
        <v>2013</v>
      </c>
    </row>
    <row r="3350" spans="1:19" x14ac:dyDescent="0.3">
      <c r="A3350" t="s">
        <v>6435</v>
      </c>
      <c r="B3350" s="1">
        <v>41385</v>
      </c>
      <c r="C3350" t="s">
        <v>50</v>
      </c>
      <c r="D3350" t="s">
        <v>95</v>
      </c>
      <c r="E3350" t="s">
        <v>21</v>
      </c>
      <c r="F3350" t="s">
        <v>22</v>
      </c>
      <c r="G3350" t="s">
        <v>150</v>
      </c>
      <c r="H3350" t="s">
        <v>1230</v>
      </c>
      <c r="I3350" t="s">
        <v>623</v>
      </c>
      <c r="J3350">
        <v>21000</v>
      </c>
      <c r="K3350">
        <v>30426</v>
      </c>
      <c r="L3350">
        <v>1000</v>
      </c>
      <c r="M3350">
        <v>95000</v>
      </c>
      <c r="N3350">
        <v>7.2</v>
      </c>
      <c r="O3350">
        <v>608</v>
      </c>
      <c r="P3350">
        <v>195</v>
      </c>
      <c r="Q3350">
        <v>408992272</v>
      </c>
      <c r="R3350">
        <v>200000000</v>
      </c>
      <c r="S3350" s="2">
        <f>YEAR(Table_IMDB_Dataset[[#This Row],[Release Date]])</f>
        <v>2013</v>
      </c>
    </row>
    <row r="3351" spans="1:19" x14ac:dyDescent="0.3">
      <c r="A3351" t="s">
        <v>6436</v>
      </c>
      <c r="B3351" s="1">
        <v>41541</v>
      </c>
      <c r="C3351" t="s">
        <v>50</v>
      </c>
      <c r="D3351" t="s">
        <v>58</v>
      </c>
      <c r="E3351" t="s">
        <v>21</v>
      </c>
      <c r="F3351" t="s">
        <v>22</v>
      </c>
      <c r="G3351" t="s">
        <v>150</v>
      </c>
      <c r="H3351" t="s">
        <v>3872</v>
      </c>
      <c r="I3351" t="s">
        <v>1298</v>
      </c>
      <c r="J3351">
        <v>979</v>
      </c>
      <c r="K3351">
        <v>1766</v>
      </c>
      <c r="L3351">
        <v>0</v>
      </c>
      <c r="M3351">
        <v>22000</v>
      </c>
      <c r="N3351">
        <v>6.3</v>
      </c>
      <c r="O3351">
        <v>338</v>
      </c>
      <c r="P3351">
        <v>114</v>
      </c>
      <c r="Q3351">
        <v>65171860</v>
      </c>
      <c r="R3351">
        <v>195000000</v>
      </c>
      <c r="S3351" s="2">
        <f>YEAR(Table_IMDB_Dataset[[#This Row],[Release Date]])</f>
        <v>2013</v>
      </c>
    </row>
    <row r="3352" spans="1:19" x14ac:dyDescent="0.3">
      <c r="A3352" t="s">
        <v>6437</v>
      </c>
      <c r="B3352" s="1">
        <v>41400</v>
      </c>
      <c r="C3352" t="s">
        <v>50</v>
      </c>
      <c r="D3352" t="s">
        <v>27</v>
      </c>
      <c r="E3352" t="s">
        <v>21</v>
      </c>
      <c r="F3352" t="s">
        <v>22</v>
      </c>
      <c r="G3352" t="s">
        <v>110</v>
      </c>
      <c r="H3352" t="s">
        <v>480</v>
      </c>
      <c r="I3352" t="s">
        <v>2382</v>
      </c>
      <c r="J3352">
        <v>12000</v>
      </c>
      <c r="K3352">
        <v>13607</v>
      </c>
      <c r="L3352">
        <v>234</v>
      </c>
      <c r="M3352">
        <v>11000</v>
      </c>
      <c r="N3352">
        <v>6.9</v>
      </c>
      <c r="O3352">
        <v>232</v>
      </c>
      <c r="P3352">
        <v>117</v>
      </c>
      <c r="Q3352">
        <v>371897</v>
      </c>
      <c r="R3352">
        <v>4000000</v>
      </c>
      <c r="S3352" s="2">
        <f>YEAR(Table_IMDB_Dataset[[#This Row],[Release Date]])</f>
        <v>2013</v>
      </c>
    </row>
    <row r="3353" spans="1:19" x14ac:dyDescent="0.3">
      <c r="A3353" t="s">
        <v>6438</v>
      </c>
      <c r="B3353" s="1">
        <v>41368</v>
      </c>
      <c r="C3353" t="s">
        <v>50</v>
      </c>
      <c r="D3353" t="s">
        <v>38</v>
      </c>
      <c r="E3353" t="s">
        <v>21</v>
      </c>
      <c r="F3353" t="s">
        <v>22</v>
      </c>
      <c r="G3353" t="s">
        <v>110</v>
      </c>
      <c r="H3353" t="s">
        <v>6439</v>
      </c>
      <c r="I3353" t="s">
        <v>6440</v>
      </c>
      <c r="J3353">
        <v>1000</v>
      </c>
      <c r="K3353">
        <v>1385</v>
      </c>
      <c r="L3353">
        <v>15</v>
      </c>
      <c r="M3353">
        <v>0</v>
      </c>
      <c r="N3353">
        <v>6.7</v>
      </c>
      <c r="O3353">
        <v>26</v>
      </c>
      <c r="P3353">
        <v>75</v>
      </c>
      <c r="Q3353">
        <v>32230907</v>
      </c>
      <c r="R3353">
        <v>2500000</v>
      </c>
      <c r="S3353" s="2">
        <f>YEAR(Table_IMDB_Dataset[[#This Row],[Release Date]])</f>
        <v>2013</v>
      </c>
    </row>
    <row r="3354" spans="1:19" x14ac:dyDescent="0.3">
      <c r="A3354" t="s">
        <v>6441</v>
      </c>
      <c r="B3354" s="1">
        <v>41479</v>
      </c>
      <c r="C3354" t="s">
        <v>50</v>
      </c>
      <c r="D3354" t="s">
        <v>95</v>
      </c>
      <c r="E3354" t="s">
        <v>21</v>
      </c>
      <c r="F3354" t="s">
        <v>22</v>
      </c>
      <c r="G3354" t="s">
        <v>110</v>
      </c>
      <c r="H3354" t="s">
        <v>4270</v>
      </c>
      <c r="I3354" t="s">
        <v>3942</v>
      </c>
      <c r="J3354">
        <v>17000</v>
      </c>
      <c r="K3354">
        <v>19168</v>
      </c>
      <c r="L3354">
        <v>65</v>
      </c>
      <c r="M3354">
        <v>36000</v>
      </c>
      <c r="N3354">
        <v>6.6</v>
      </c>
      <c r="O3354">
        <v>350</v>
      </c>
      <c r="P3354">
        <v>103</v>
      </c>
      <c r="Q3354">
        <v>28751715</v>
      </c>
      <c r="R3354">
        <v>28000000</v>
      </c>
      <c r="S3354" s="2">
        <f>YEAR(Table_IMDB_Dataset[[#This Row],[Release Date]])</f>
        <v>2013</v>
      </c>
    </row>
    <row r="3355" spans="1:19" x14ac:dyDescent="0.3">
      <c r="A3355" t="s">
        <v>6442</v>
      </c>
      <c r="B3355" s="1">
        <v>41400</v>
      </c>
      <c r="C3355" t="s">
        <v>50</v>
      </c>
      <c r="D3355" t="s">
        <v>27</v>
      </c>
      <c r="E3355" t="s">
        <v>21</v>
      </c>
      <c r="F3355" t="s">
        <v>22</v>
      </c>
      <c r="G3355" t="s">
        <v>150</v>
      </c>
      <c r="H3355" t="s">
        <v>1354</v>
      </c>
      <c r="I3355" t="s">
        <v>4110</v>
      </c>
      <c r="J3355">
        <v>24000</v>
      </c>
      <c r="K3355">
        <v>39307</v>
      </c>
      <c r="L3355">
        <v>655</v>
      </c>
      <c r="M3355">
        <v>0</v>
      </c>
      <c r="N3355">
        <v>6.9</v>
      </c>
      <c r="O3355">
        <v>217</v>
      </c>
      <c r="P3355">
        <v>111</v>
      </c>
      <c r="Q3355">
        <v>13362308</v>
      </c>
      <c r="R3355">
        <v>18000000</v>
      </c>
      <c r="S3355" s="2">
        <f>YEAR(Table_IMDB_Dataset[[#This Row],[Release Date]])</f>
        <v>2013</v>
      </c>
    </row>
    <row r="3356" spans="1:19" x14ac:dyDescent="0.3">
      <c r="A3356" t="s">
        <v>6443</v>
      </c>
      <c r="B3356" s="1">
        <v>41401</v>
      </c>
      <c r="C3356" t="s">
        <v>50</v>
      </c>
      <c r="D3356" t="s">
        <v>38</v>
      </c>
      <c r="E3356" t="s">
        <v>21</v>
      </c>
      <c r="F3356" t="s">
        <v>22</v>
      </c>
      <c r="G3356" t="s">
        <v>150</v>
      </c>
      <c r="H3356" t="s">
        <v>221</v>
      </c>
      <c r="I3356" t="s">
        <v>981</v>
      </c>
      <c r="J3356">
        <v>22000</v>
      </c>
      <c r="K3356">
        <v>35694</v>
      </c>
      <c r="L3356">
        <v>226</v>
      </c>
      <c r="M3356">
        <v>27000</v>
      </c>
      <c r="N3356">
        <v>6.6</v>
      </c>
      <c r="O3356">
        <v>222</v>
      </c>
      <c r="P3356">
        <v>105</v>
      </c>
      <c r="Q3356">
        <v>63910583</v>
      </c>
      <c r="R3356">
        <v>28000000</v>
      </c>
      <c r="S3356" s="2">
        <f>YEAR(Table_IMDB_Dataset[[#This Row],[Release Date]])</f>
        <v>2013</v>
      </c>
    </row>
    <row r="3357" spans="1:19" x14ac:dyDescent="0.3">
      <c r="A3357" t="s">
        <v>6444</v>
      </c>
      <c r="B3357" s="1">
        <v>41351</v>
      </c>
      <c r="C3357" t="s">
        <v>50</v>
      </c>
      <c r="D3357" t="s">
        <v>79</v>
      </c>
      <c r="E3357" t="s">
        <v>21</v>
      </c>
      <c r="F3357" t="s">
        <v>22</v>
      </c>
      <c r="G3357" t="s">
        <v>150</v>
      </c>
      <c r="H3357" t="s">
        <v>4244</v>
      </c>
      <c r="I3357" t="s">
        <v>5360</v>
      </c>
      <c r="J3357">
        <v>15000</v>
      </c>
      <c r="K3357">
        <v>20035</v>
      </c>
      <c r="L3357">
        <v>304</v>
      </c>
      <c r="M3357">
        <v>41000</v>
      </c>
      <c r="N3357">
        <v>7.2</v>
      </c>
      <c r="O3357">
        <v>304</v>
      </c>
      <c r="P3357">
        <v>132</v>
      </c>
      <c r="Q3357">
        <v>116631310</v>
      </c>
      <c r="R3357">
        <v>30000000</v>
      </c>
      <c r="S3357" s="2">
        <f>YEAR(Table_IMDB_Dataset[[#This Row],[Release Date]])</f>
        <v>2013</v>
      </c>
    </row>
    <row r="3358" spans="1:19" x14ac:dyDescent="0.3">
      <c r="A3358" t="s">
        <v>6445</v>
      </c>
      <c r="B3358" s="1">
        <v>41489</v>
      </c>
      <c r="C3358" t="s">
        <v>50</v>
      </c>
      <c r="D3358" t="s">
        <v>58</v>
      </c>
      <c r="E3358" t="s">
        <v>21</v>
      </c>
      <c r="F3358" t="s">
        <v>22</v>
      </c>
      <c r="G3358" t="s">
        <v>102</v>
      </c>
      <c r="H3358" t="s">
        <v>5838</v>
      </c>
      <c r="I3358" t="s">
        <v>3682</v>
      </c>
      <c r="J3358">
        <v>2000</v>
      </c>
      <c r="K3358">
        <v>6946</v>
      </c>
      <c r="L3358">
        <v>6</v>
      </c>
      <c r="M3358">
        <v>5000</v>
      </c>
      <c r="N3358">
        <v>5.6</v>
      </c>
      <c r="O3358">
        <v>51</v>
      </c>
      <c r="P3358">
        <v>88</v>
      </c>
      <c r="Q3358">
        <v>8460990</v>
      </c>
      <c r="R3358">
        <v>70000000</v>
      </c>
      <c r="S3358" s="2">
        <f>YEAR(Table_IMDB_Dataset[[#This Row],[Release Date]])</f>
        <v>2013</v>
      </c>
    </row>
    <row r="3359" spans="1:19" x14ac:dyDescent="0.3">
      <c r="A3359" t="s">
        <v>6446</v>
      </c>
      <c r="B3359" s="1">
        <v>41409</v>
      </c>
      <c r="C3359" t="s">
        <v>50</v>
      </c>
      <c r="D3359" t="s">
        <v>95</v>
      </c>
      <c r="E3359" t="s">
        <v>21</v>
      </c>
      <c r="F3359" t="s">
        <v>22</v>
      </c>
      <c r="G3359" t="s">
        <v>110</v>
      </c>
      <c r="H3359" t="s">
        <v>4620</v>
      </c>
      <c r="I3359" t="s">
        <v>1950</v>
      </c>
      <c r="J3359">
        <v>480</v>
      </c>
      <c r="K3359">
        <v>1261</v>
      </c>
      <c r="L3359">
        <v>532</v>
      </c>
      <c r="M3359">
        <v>58000</v>
      </c>
      <c r="N3359">
        <v>7.6</v>
      </c>
      <c r="O3359">
        <v>319</v>
      </c>
      <c r="P3359">
        <v>121</v>
      </c>
      <c r="Q3359">
        <v>125069696</v>
      </c>
      <c r="R3359">
        <v>40000000</v>
      </c>
      <c r="S3359" s="2">
        <f>YEAR(Table_IMDB_Dataset[[#This Row],[Release Date]])</f>
        <v>2013</v>
      </c>
    </row>
    <row r="3360" spans="1:19" x14ac:dyDescent="0.3">
      <c r="A3360" t="s">
        <v>6447</v>
      </c>
      <c r="B3360" s="1">
        <v>41474</v>
      </c>
      <c r="C3360" t="s">
        <v>50</v>
      </c>
      <c r="D3360" t="s">
        <v>95</v>
      </c>
      <c r="E3360" t="s">
        <v>21</v>
      </c>
      <c r="F3360" t="s">
        <v>3738</v>
      </c>
      <c r="G3360" t="s">
        <v>110</v>
      </c>
      <c r="H3360" t="s">
        <v>1372</v>
      </c>
      <c r="I3360" t="s">
        <v>920</v>
      </c>
      <c r="J3360">
        <v>2000</v>
      </c>
      <c r="K3360">
        <v>2848</v>
      </c>
      <c r="L3360">
        <v>0</v>
      </c>
      <c r="M3360">
        <v>48000</v>
      </c>
      <c r="N3360">
        <v>5.6</v>
      </c>
      <c r="O3360">
        <v>260</v>
      </c>
      <c r="P3360">
        <v>107</v>
      </c>
      <c r="Q3360">
        <v>7268659</v>
      </c>
      <c r="R3360">
        <v>20000000</v>
      </c>
      <c r="S3360" s="2">
        <f>YEAR(Table_IMDB_Dataset[[#This Row],[Release Date]])</f>
        <v>2013</v>
      </c>
    </row>
    <row r="3361" spans="1:19" x14ac:dyDescent="0.3">
      <c r="A3361" t="s">
        <v>6448</v>
      </c>
      <c r="B3361" s="1">
        <v>41600</v>
      </c>
      <c r="C3361" t="s">
        <v>50</v>
      </c>
      <c r="D3361" t="s">
        <v>333</v>
      </c>
      <c r="E3361" t="s">
        <v>21</v>
      </c>
      <c r="F3361" t="s">
        <v>356</v>
      </c>
      <c r="G3361" t="s">
        <v>150</v>
      </c>
      <c r="H3361" t="s">
        <v>6449</v>
      </c>
      <c r="I3361" t="s">
        <v>6450</v>
      </c>
      <c r="J3361">
        <v>1000</v>
      </c>
      <c r="K3361">
        <v>1949</v>
      </c>
      <c r="L3361">
        <v>127</v>
      </c>
      <c r="M3361">
        <v>57000</v>
      </c>
      <c r="N3361">
        <v>6.2</v>
      </c>
      <c r="O3361">
        <v>393</v>
      </c>
      <c r="P3361">
        <v>100</v>
      </c>
      <c r="Q3361">
        <v>71588220</v>
      </c>
      <c r="R3361">
        <v>20000000</v>
      </c>
      <c r="S3361" s="2">
        <f>YEAR(Table_IMDB_Dataset[[#This Row],[Release Date]])</f>
        <v>2013</v>
      </c>
    </row>
    <row r="3362" spans="1:19" x14ac:dyDescent="0.3">
      <c r="A3362" t="s">
        <v>6451</v>
      </c>
      <c r="B3362" s="1">
        <v>41297</v>
      </c>
      <c r="C3362" t="s">
        <v>50</v>
      </c>
      <c r="D3362" t="s">
        <v>95</v>
      </c>
      <c r="E3362" t="s">
        <v>21</v>
      </c>
      <c r="F3362" t="s">
        <v>22</v>
      </c>
      <c r="G3362" t="s">
        <v>150</v>
      </c>
      <c r="H3362" t="s">
        <v>3203</v>
      </c>
      <c r="I3362" t="s">
        <v>3635</v>
      </c>
      <c r="J3362">
        <v>15000</v>
      </c>
      <c r="K3362">
        <v>20495</v>
      </c>
      <c r="L3362">
        <v>0</v>
      </c>
      <c r="M3362">
        <v>118000</v>
      </c>
      <c r="N3362">
        <v>7.2</v>
      </c>
      <c r="O3362">
        <v>733</v>
      </c>
      <c r="P3362">
        <v>143</v>
      </c>
      <c r="Q3362">
        <v>291021565</v>
      </c>
      <c r="R3362">
        <v>225000000</v>
      </c>
      <c r="S3362" s="2">
        <f>YEAR(Table_IMDB_Dataset[[#This Row],[Release Date]])</f>
        <v>2013</v>
      </c>
    </row>
    <row r="3363" spans="1:19" x14ac:dyDescent="0.3">
      <c r="A3363" t="s">
        <v>6452</v>
      </c>
      <c r="B3363" s="1">
        <v>41526</v>
      </c>
      <c r="C3363" t="s">
        <v>50</v>
      </c>
      <c r="D3363" t="s">
        <v>79</v>
      </c>
      <c r="E3363" t="s">
        <v>21</v>
      </c>
      <c r="F3363" t="s">
        <v>101</v>
      </c>
      <c r="G3363" t="s">
        <v>150</v>
      </c>
      <c r="H3363" t="s">
        <v>4211</v>
      </c>
      <c r="I3363" t="s">
        <v>5098</v>
      </c>
      <c r="J3363">
        <v>113</v>
      </c>
      <c r="K3363">
        <v>301</v>
      </c>
      <c r="L3363">
        <v>56</v>
      </c>
      <c r="M3363">
        <v>13000</v>
      </c>
      <c r="N3363">
        <v>7.1</v>
      </c>
      <c r="O3363">
        <v>211</v>
      </c>
      <c r="P3363">
        <v>141</v>
      </c>
      <c r="Q3363">
        <v>8324748</v>
      </c>
      <c r="R3363">
        <v>35000000</v>
      </c>
      <c r="S3363" s="2">
        <f>YEAR(Table_IMDB_Dataset[[#This Row],[Release Date]])</f>
        <v>2013</v>
      </c>
    </row>
    <row r="3364" spans="1:19" x14ac:dyDescent="0.3">
      <c r="A3364" t="s">
        <v>6453</v>
      </c>
      <c r="B3364" s="1">
        <v>41449</v>
      </c>
      <c r="C3364" t="s">
        <v>50</v>
      </c>
      <c r="D3364" t="s">
        <v>58</v>
      </c>
      <c r="E3364" t="s">
        <v>21</v>
      </c>
      <c r="F3364" t="s">
        <v>22</v>
      </c>
      <c r="G3364" t="s">
        <v>46</v>
      </c>
      <c r="H3364" t="s">
        <v>1300</v>
      </c>
      <c r="I3364" t="s">
        <v>6454</v>
      </c>
      <c r="J3364">
        <v>12000</v>
      </c>
      <c r="K3364">
        <v>14863</v>
      </c>
      <c r="L3364">
        <v>37</v>
      </c>
      <c r="M3364">
        <v>44000</v>
      </c>
      <c r="N3364">
        <v>7.3</v>
      </c>
      <c r="O3364">
        <v>376</v>
      </c>
      <c r="P3364">
        <v>104</v>
      </c>
      <c r="Q3364">
        <v>268488329</v>
      </c>
      <c r="R3364">
        <v>200000000</v>
      </c>
      <c r="S3364" s="2">
        <f>YEAR(Table_IMDB_Dataset[[#This Row],[Release Date]])</f>
        <v>2013</v>
      </c>
    </row>
    <row r="3365" spans="1:19" x14ac:dyDescent="0.3">
      <c r="A3365" t="s">
        <v>6455</v>
      </c>
      <c r="B3365" s="1">
        <v>41309</v>
      </c>
      <c r="C3365" t="s">
        <v>50</v>
      </c>
      <c r="D3365" t="s">
        <v>38</v>
      </c>
      <c r="E3365" t="s">
        <v>21</v>
      </c>
      <c r="F3365" t="s">
        <v>22</v>
      </c>
      <c r="G3365" t="s">
        <v>110</v>
      </c>
      <c r="H3365" t="s">
        <v>2599</v>
      </c>
      <c r="I3365" t="s">
        <v>6456</v>
      </c>
      <c r="J3365">
        <v>20000</v>
      </c>
      <c r="K3365">
        <v>41059</v>
      </c>
      <c r="L3365">
        <v>0</v>
      </c>
      <c r="M3365">
        <v>25000</v>
      </c>
      <c r="N3365">
        <v>4.3</v>
      </c>
      <c r="O3365">
        <v>180</v>
      </c>
      <c r="P3365">
        <v>94</v>
      </c>
      <c r="Q3365">
        <v>8828771</v>
      </c>
      <c r="R3365">
        <v>6000000</v>
      </c>
      <c r="S3365" s="2">
        <f>YEAR(Table_IMDB_Dataset[[#This Row],[Release Date]])</f>
        <v>2013</v>
      </c>
    </row>
    <row r="3366" spans="1:19" x14ac:dyDescent="0.3">
      <c r="A3366" t="s">
        <v>6457</v>
      </c>
      <c r="B3366" s="1">
        <v>41353</v>
      </c>
      <c r="C3366" t="s">
        <v>19</v>
      </c>
      <c r="D3366" t="s">
        <v>58</v>
      </c>
      <c r="E3366" t="s">
        <v>21</v>
      </c>
      <c r="F3366" t="s">
        <v>22</v>
      </c>
      <c r="G3366" t="s">
        <v>110</v>
      </c>
      <c r="H3366" t="s">
        <v>6373</v>
      </c>
      <c r="I3366" t="s">
        <v>2064</v>
      </c>
      <c r="J3366">
        <v>1000</v>
      </c>
      <c r="K3366">
        <v>3798</v>
      </c>
      <c r="L3366">
        <v>729</v>
      </c>
      <c r="M3366">
        <v>28000</v>
      </c>
      <c r="N3366">
        <v>7.8</v>
      </c>
      <c r="O3366">
        <v>433</v>
      </c>
      <c r="P3366">
        <v>115</v>
      </c>
      <c r="Q3366">
        <v>17613460</v>
      </c>
      <c r="R3366">
        <v>12000000</v>
      </c>
      <c r="S3366" s="2">
        <f>YEAR(Table_IMDB_Dataset[[#This Row],[Release Date]])</f>
        <v>2013</v>
      </c>
    </row>
    <row r="3367" spans="1:19" x14ac:dyDescent="0.3">
      <c r="A3367" t="s">
        <v>6458</v>
      </c>
      <c r="B3367" s="1">
        <v>41377</v>
      </c>
      <c r="C3367" t="s">
        <v>50</v>
      </c>
      <c r="D3367" t="s">
        <v>20</v>
      </c>
      <c r="E3367" t="s">
        <v>21</v>
      </c>
      <c r="F3367" t="s">
        <v>22</v>
      </c>
      <c r="G3367" t="s">
        <v>150</v>
      </c>
      <c r="H3367" t="s">
        <v>733</v>
      </c>
      <c r="I3367" t="s">
        <v>3255</v>
      </c>
      <c r="J3367">
        <v>11000</v>
      </c>
      <c r="K3367">
        <v>13312</v>
      </c>
      <c r="L3367">
        <v>255</v>
      </c>
      <c r="M3367">
        <v>105000</v>
      </c>
      <c r="N3367">
        <v>7.3</v>
      </c>
      <c r="O3367">
        <v>384</v>
      </c>
      <c r="P3367">
        <v>125</v>
      </c>
      <c r="Q3367">
        <v>117698894</v>
      </c>
      <c r="R3367">
        <v>75000000</v>
      </c>
      <c r="S3367" s="2">
        <f>YEAR(Table_IMDB_Dataset[[#This Row],[Release Date]])</f>
        <v>2013</v>
      </c>
    </row>
    <row r="3368" spans="1:19" x14ac:dyDescent="0.3">
      <c r="A3368" t="s">
        <v>6459</v>
      </c>
      <c r="B3368" s="1">
        <v>41551</v>
      </c>
      <c r="C3368" t="s">
        <v>50</v>
      </c>
      <c r="D3368" t="s">
        <v>95</v>
      </c>
      <c r="E3368" t="s">
        <v>21</v>
      </c>
      <c r="F3368" t="s">
        <v>22</v>
      </c>
      <c r="G3368" t="s">
        <v>150</v>
      </c>
      <c r="H3368" t="s">
        <v>733</v>
      </c>
      <c r="I3368" t="s">
        <v>5748</v>
      </c>
      <c r="J3368">
        <v>11000</v>
      </c>
      <c r="K3368">
        <v>22004</v>
      </c>
      <c r="L3368">
        <v>364</v>
      </c>
      <c r="M3368">
        <v>71000</v>
      </c>
      <c r="N3368">
        <v>7</v>
      </c>
      <c r="O3368">
        <v>539</v>
      </c>
      <c r="P3368">
        <v>124</v>
      </c>
      <c r="Q3368">
        <v>89021735</v>
      </c>
      <c r="R3368">
        <v>120000000</v>
      </c>
      <c r="S3368" s="2">
        <f>YEAR(Table_IMDB_Dataset[[#This Row],[Release Date]])</f>
        <v>2013</v>
      </c>
    </row>
    <row r="3369" spans="1:19" x14ac:dyDescent="0.3">
      <c r="A3369" t="s">
        <v>6460</v>
      </c>
      <c r="B3369" s="1">
        <v>41565</v>
      </c>
      <c r="C3369" t="s">
        <v>50</v>
      </c>
      <c r="D3369" t="s">
        <v>109</v>
      </c>
      <c r="E3369" t="s">
        <v>21</v>
      </c>
      <c r="F3369" t="s">
        <v>22</v>
      </c>
      <c r="G3369" t="s">
        <v>110</v>
      </c>
      <c r="H3369" t="s">
        <v>6461</v>
      </c>
      <c r="I3369" t="s">
        <v>6462</v>
      </c>
      <c r="J3369">
        <v>972</v>
      </c>
      <c r="K3369">
        <v>2071</v>
      </c>
      <c r="L3369">
        <v>59</v>
      </c>
      <c r="M3369">
        <v>23000</v>
      </c>
      <c r="N3369">
        <v>6.5</v>
      </c>
      <c r="O3369">
        <v>336</v>
      </c>
      <c r="P3369">
        <v>104</v>
      </c>
      <c r="Q3369">
        <v>27689474</v>
      </c>
      <c r="R3369">
        <v>5000000</v>
      </c>
      <c r="S3369" s="2">
        <f>YEAR(Table_IMDB_Dataset[[#This Row],[Release Date]])</f>
        <v>2013</v>
      </c>
    </row>
    <row r="3370" spans="1:19" x14ac:dyDescent="0.3">
      <c r="A3370" t="s">
        <v>6463</v>
      </c>
      <c r="B3370" s="1">
        <v>41437</v>
      </c>
      <c r="C3370" t="s">
        <v>50</v>
      </c>
      <c r="D3370" t="s">
        <v>38</v>
      </c>
      <c r="E3370" t="s">
        <v>6464</v>
      </c>
      <c r="F3370" t="s">
        <v>5406</v>
      </c>
      <c r="G3370" t="s">
        <v>23</v>
      </c>
      <c r="H3370" t="s">
        <v>6465</v>
      </c>
      <c r="I3370" t="s">
        <v>6466</v>
      </c>
      <c r="J3370">
        <v>63</v>
      </c>
      <c r="K3370">
        <v>81</v>
      </c>
      <c r="L3370">
        <v>4</v>
      </c>
      <c r="M3370">
        <v>1000</v>
      </c>
      <c r="N3370">
        <v>6.9</v>
      </c>
      <c r="O3370">
        <v>66</v>
      </c>
      <c r="P3370">
        <v>81</v>
      </c>
      <c r="Q3370">
        <v>11835</v>
      </c>
      <c r="R3370">
        <v>10000000</v>
      </c>
      <c r="S3370" s="2">
        <f>YEAR(Table_IMDB_Dataset[[#This Row],[Release Date]])</f>
        <v>2013</v>
      </c>
    </row>
    <row r="3371" spans="1:19" x14ac:dyDescent="0.3">
      <c r="A3371" t="s">
        <v>6467</v>
      </c>
      <c r="B3371" s="1">
        <v>41445</v>
      </c>
      <c r="C3371" t="s">
        <v>50</v>
      </c>
      <c r="D3371" t="s">
        <v>95</v>
      </c>
      <c r="E3371" t="s">
        <v>21</v>
      </c>
      <c r="F3371" t="s">
        <v>22</v>
      </c>
      <c r="G3371" t="s">
        <v>110</v>
      </c>
      <c r="H3371" t="s">
        <v>2358</v>
      </c>
      <c r="I3371" t="s">
        <v>1930</v>
      </c>
      <c r="J3371">
        <v>18000</v>
      </c>
      <c r="K3371">
        <v>31782</v>
      </c>
      <c r="L3371">
        <v>845</v>
      </c>
      <c r="M3371">
        <v>45000</v>
      </c>
      <c r="N3371">
        <v>6.5</v>
      </c>
      <c r="O3371">
        <v>358</v>
      </c>
      <c r="P3371">
        <v>119</v>
      </c>
      <c r="Q3371">
        <v>98895417</v>
      </c>
      <c r="R3371">
        <v>70000000</v>
      </c>
      <c r="S3371" s="2">
        <f>YEAR(Table_IMDB_Dataset[[#This Row],[Release Date]])</f>
        <v>2013</v>
      </c>
    </row>
    <row r="3372" spans="1:19" x14ac:dyDescent="0.3">
      <c r="A3372" t="s">
        <v>6468</v>
      </c>
      <c r="B3372" s="1">
        <v>41513</v>
      </c>
      <c r="C3372" t="s">
        <v>50</v>
      </c>
      <c r="D3372" t="s">
        <v>195</v>
      </c>
      <c r="E3372" t="s">
        <v>21</v>
      </c>
      <c r="F3372" t="s">
        <v>22</v>
      </c>
      <c r="G3372" t="s">
        <v>102</v>
      </c>
      <c r="H3372" t="s">
        <v>6469</v>
      </c>
      <c r="I3372" t="s">
        <v>3800</v>
      </c>
      <c r="J3372">
        <v>773</v>
      </c>
      <c r="K3372">
        <v>2787</v>
      </c>
      <c r="L3372">
        <v>293</v>
      </c>
      <c r="M3372">
        <v>0</v>
      </c>
      <c r="N3372">
        <v>4.0999999999999996</v>
      </c>
      <c r="O3372">
        <v>83</v>
      </c>
      <c r="P3372">
        <v>106</v>
      </c>
      <c r="Q3372">
        <v>28873374</v>
      </c>
      <c r="R3372">
        <v>10000000</v>
      </c>
      <c r="S3372" s="2">
        <f>YEAR(Table_IMDB_Dataset[[#This Row],[Release Date]])</f>
        <v>2013</v>
      </c>
    </row>
    <row r="3373" spans="1:19" x14ac:dyDescent="0.3">
      <c r="A3373" t="s">
        <v>6470</v>
      </c>
      <c r="B3373" s="1">
        <v>41616</v>
      </c>
      <c r="C3373" t="s">
        <v>50</v>
      </c>
      <c r="D3373" t="s">
        <v>20</v>
      </c>
      <c r="E3373" t="s">
        <v>21</v>
      </c>
      <c r="F3373" t="s">
        <v>1641</v>
      </c>
      <c r="G3373" t="s">
        <v>110</v>
      </c>
      <c r="H3373" t="s">
        <v>2470</v>
      </c>
      <c r="I3373" t="s">
        <v>5824</v>
      </c>
      <c r="J3373">
        <v>33000</v>
      </c>
      <c r="K3373">
        <v>34779</v>
      </c>
      <c r="L3373">
        <v>0</v>
      </c>
      <c r="M3373">
        <v>30000</v>
      </c>
      <c r="N3373">
        <v>5.7</v>
      </c>
      <c r="O3373">
        <v>440</v>
      </c>
      <c r="P3373">
        <v>90</v>
      </c>
      <c r="Q3373">
        <v>778565</v>
      </c>
      <c r="R3373">
        <v>4800000</v>
      </c>
      <c r="S3373" s="2">
        <f>YEAR(Table_IMDB_Dataset[[#This Row],[Release Date]])</f>
        <v>2013</v>
      </c>
    </row>
    <row r="3374" spans="1:19" x14ac:dyDescent="0.3">
      <c r="A3374" t="s">
        <v>6471</v>
      </c>
      <c r="B3374" s="1">
        <v>41546</v>
      </c>
      <c r="C3374" t="s">
        <v>50</v>
      </c>
      <c r="D3374" t="s">
        <v>20</v>
      </c>
      <c r="E3374" t="s">
        <v>21</v>
      </c>
      <c r="F3374" t="s">
        <v>22</v>
      </c>
      <c r="G3374" t="s">
        <v>110</v>
      </c>
      <c r="H3374" t="s">
        <v>1110</v>
      </c>
      <c r="I3374" t="s">
        <v>5239</v>
      </c>
      <c r="J3374">
        <v>23000</v>
      </c>
      <c r="K3374">
        <v>24134</v>
      </c>
      <c r="L3374">
        <v>108</v>
      </c>
      <c r="M3374">
        <v>17000</v>
      </c>
      <c r="N3374">
        <v>6.8</v>
      </c>
      <c r="O3374">
        <v>288</v>
      </c>
      <c r="P3374">
        <v>116</v>
      </c>
      <c r="Q3374">
        <v>11326836</v>
      </c>
      <c r="R3374">
        <v>22000000</v>
      </c>
      <c r="S3374" s="2">
        <f>YEAR(Table_IMDB_Dataset[[#This Row],[Release Date]])</f>
        <v>2013</v>
      </c>
    </row>
    <row r="3375" spans="1:19" x14ac:dyDescent="0.3">
      <c r="A3375" t="s">
        <v>6472</v>
      </c>
      <c r="B3375" s="1">
        <v>41376</v>
      </c>
      <c r="C3375" t="s">
        <v>50</v>
      </c>
      <c r="D3375" t="s">
        <v>58</v>
      </c>
      <c r="E3375" t="s">
        <v>21</v>
      </c>
      <c r="F3375" t="s">
        <v>22</v>
      </c>
      <c r="G3375" t="s">
        <v>102</v>
      </c>
      <c r="H3375" t="s">
        <v>6473</v>
      </c>
      <c r="I3375" t="s">
        <v>595</v>
      </c>
      <c r="J3375">
        <v>44000</v>
      </c>
      <c r="K3375">
        <v>73441</v>
      </c>
      <c r="L3375">
        <v>0</v>
      </c>
      <c r="M3375">
        <v>60000</v>
      </c>
      <c r="N3375">
        <v>6.4</v>
      </c>
      <c r="O3375">
        <v>525</v>
      </c>
      <c r="P3375">
        <v>130</v>
      </c>
      <c r="Q3375">
        <v>234903076</v>
      </c>
      <c r="R3375">
        <v>215000000</v>
      </c>
      <c r="S3375" s="2">
        <f>YEAR(Table_IMDB_Dataset[[#This Row],[Release Date]])</f>
        <v>2013</v>
      </c>
    </row>
    <row r="3376" spans="1:19" x14ac:dyDescent="0.3">
      <c r="A3376" t="s">
        <v>6474</v>
      </c>
      <c r="B3376" s="1">
        <v>41522</v>
      </c>
      <c r="C3376" t="s">
        <v>50</v>
      </c>
      <c r="D3376" t="s">
        <v>95</v>
      </c>
      <c r="E3376" t="s">
        <v>21</v>
      </c>
      <c r="F3376" t="s">
        <v>22</v>
      </c>
      <c r="G3376" t="s">
        <v>150</v>
      </c>
      <c r="H3376" t="s">
        <v>2955</v>
      </c>
      <c r="I3376" t="s">
        <v>2990</v>
      </c>
      <c r="J3376">
        <v>16000</v>
      </c>
      <c r="K3376">
        <v>19166</v>
      </c>
      <c r="L3376">
        <v>0</v>
      </c>
      <c r="M3376">
        <v>83000</v>
      </c>
      <c r="N3376">
        <v>7</v>
      </c>
      <c r="O3376">
        <v>575</v>
      </c>
      <c r="P3376">
        <v>131</v>
      </c>
      <c r="Q3376">
        <v>101785482</v>
      </c>
      <c r="R3376">
        <v>190000000</v>
      </c>
      <c r="S3376" s="2">
        <f>YEAR(Table_IMDB_Dataset[[#This Row],[Release Date]])</f>
        <v>2013</v>
      </c>
    </row>
    <row r="3377" spans="1:19" x14ac:dyDescent="0.3">
      <c r="A3377" t="s">
        <v>6475</v>
      </c>
      <c r="B3377" s="1">
        <v>41418</v>
      </c>
      <c r="C3377" t="s">
        <v>50</v>
      </c>
      <c r="D3377" t="s">
        <v>38</v>
      </c>
      <c r="E3377" t="s">
        <v>21</v>
      </c>
      <c r="F3377" t="s">
        <v>22</v>
      </c>
      <c r="G3377" t="s">
        <v>110</v>
      </c>
      <c r="H3377" t="s">
        <v>2897</v>
      </c>
      <c r="I3377" t="s">
        <v>1186</v>
      </c>
      <c r="J3377">
        <v>12000</v>
      </c>
      <c r="K3377">
        <v>13573</v>
      </c>
      <c r="L3377">
        <v>0</v>
      </c>
      <c r="M3377">
        <v>43000</v>
      </c>
      <c r="N3377">
        <v>6.5</v>
      </c>
      <c r="O3377">
        <v>335</v>
      </c>
      <c r="P3377">
        <v>129</v>
      </c>
      <c r="Q3377">
        <v>49874933</v>
      </c>
      <c r="R3377">
        <v>26000000</v>
      </c>
      <c r="S3377" s="2">
        <f>YEAR(Table_IMDB_Dataset[[#This Row],[Release Date]])</f>
        <v>2013</v>
      </c>
    </row>
    <row r="3378" spans="1:19" x14ac:dyDescent="0.3">
      <c r="A3378" t="s">
        <v>6476</v>
      </c>
      <c r="B3378" s="1">
        <v>41361</v>
      </c>
      <c r="C3378" t="s">
        <v>50</v>
      </c>
      <c r="D3378" t="s">
        <v>95</v>
      </c>
      <c r="E3378" t="s">
        <v>21</v>
      </c>
      <c r="F3378" t="s">
        <v>22</v>
      </c>
      <c r="G3378" t="s">
        <v>110</v>
      </c>
      <c r="H3378" t="s">
        <v>1829</v>
      </c>
      <c r="I3378" t="s">
        <v>977</v>
      </c>
      <c r="J3378">
        <v>26000</v>
      </c>
      <c r="K3378">
        <v>28479</v>
      </c>
      <c r="L3378">
        <v>138</v>
      </c>
      <c r="M3378">
        <v>17000</v>
      </c>
      <c r="N3378">
        <v>6.2</v>
      </c>
      <c r="O3378">
        <v>224</v>
      </c>
      <c r="P3378">
        <v>118</v>
      </c>
      <c r="Q3378">
        <v>17609982</v>
      </c>
      <c r="R3378">
        <v>35000000</v>
      </c>
      <c r="S3378" s="2">
        <f>YEAR(Table_IMDB_Dataset[[#This Row],[Release Date]])</f>
        <v>2013</v>
      </c>
    </row>
    <row r="3379" spans="1:19" x14ac:dyDescent="0.3">
      <c r="A3379" t="s">
        <v>6477</v>
      </c>
      <c r="B3379" s="1">
        <v>41306</v>
      </c>
      <c r="C3379" t="s">
        <v>50</v>
      </c>
      <c r="D3379" t="s">
        <v>38</v>
      </c>
      <c r="E3379" t="s">
        <v>21</v>
      </c>
      <c r="F3379" t="s">
        <v>22</v>
      </c>
      <c r="G3379" t="s">
        <v>150</v>
      </c>
      <c r="H3379" t="s">
        <v>4556</v>
      </c>
      <c r="I3379" t="s">
        <v>6478</v>
      </c>
      <c r="J3379">
        <v>931</v>
      </c>
      <c r="K3379">
        <v>3322</v>
      </c>
      <c r="L3379">
        <v>24</v>
      </c>
      <c r="M3379">
        <v>0</v>
      </c>
      <c r="N3379">
        <v>5.3</v>
      </c>
      <c r="O3379">
        <v>43</v>
      </c>
      <c r="P3379">
        <v>95</v>
      </c>
      <c r="Q3379">
        <v>9123834</v>
      </c>
      <c r="R3379">
        <v>15000000</v>
      </c>
      <c r="S3379" s="2">
        <f>YEAR(Table_IMDB_Dataset[[#This Row],[Release Date]])</f>
        <v>2013</v>
      </c>
    </row>
    <row r="3380" spans="1:19" x14ac:dyDescent="0.3">
      <c r="A3380" t="s">
        <v>6479</v>
      </c>
      <c r="B3380" s="1">
        <v>41564</v>
      </c>
      <c r="C3380" t="s">
        <v>50</v>
      </c>
      <c r="D3380" t="s">
        <v>58</v>
      </c>
      <c r="E3380" t="s">
        <v>21</v>
      </c>
      <c r="F3380" t="s">
        <v>22</v>
      </c>
      <c r="G3380" t="s">
        <v>102</v>
      </c>
      <c r="H3380" t="s">
        <v>3817</v>
      </c>
      <c r="I3380" t="s">
        <v>5288</v>
      </c>
      <c r="J3380">
        <v>8000</v>
      </c>
      <c r="K3380">
        <v>10882</v>
      </c>
      <c r="L3380">
        <v>87</v>
      </c>
      <c r="M3380">
        <v>28000</v>
      </c>
      <c r="N3380">
        <v>5.9</v>
      </c>
      <c r="O3380">
        <v>183</v>
      </c>
      <c r="P3380">
        <v>106</v>
      </c>
      <c r="Q3380">
        <v>68558662</v>
      </c>
      <c r="R3380">
        <v>90000000</v>
      </c>
      <c r="S3380" s="2">
        <f>YEAR(Table_IMDB_Dataset[[#This Row],[Release Date]])</f>
        <v>2013</v>
      </c>
    </row>
    <row r="3381" spans="1:19" x14ac:dyDescent="0.3">
      <c r="A3381" t="s">
        <v>6480</v>
      </c>
      <c r="B3381" s="1">
        <v>41577</v>
      </c>
      <c r="C3381" t="s">
        <v>50</v>
      </c>
      <c r="D3381" t="s">
        <v>79</v>
      </c>
      <c r="E3381" t="s">
        <v>21</v>
      </c>
      <c r="F3381" t="s">
        <v>101</v>
      </c>
      <c r="G3381" t="s">
        <v>150</v>
      </c>
      <c r="H3381" t="s">
        <v>1285</v>
      </c>
      <c r="I3381" t="s">
        <v>677</v>
      </c>
      <c r="J3381">
        <v>1000</v>
      </c>
      <c r="K3381">
        <v>2376</v>
      </c>
      <c r="L3381">
        <v>350</v>
      </c>
      <c r="M3381">
        <v>37000</v>
      </c>
      <c r="N3381">
        <v>7.6</v>
      </c>
      <c r="O3381">
        <v>354</v>
      </c>
      <c r="P3381">
        <v>98</v>
      </c>
      <c r="Q3381">
        <v>37707719</v>
      </c>
      <c r="R3381">
        <v>12000000</v>
      </c>
      <c r="S3381" s="2">
        <f>YEAR(Table_IMDB_Dataset[[#This Row],[Release Date]])</f>
        <v>2013</v>
      </c>
    </row>
    <row r="3382" spans="1:19" x14ac:dyDescent="0.3">
      <c r="A3382" t="s">
        <v>6481</v>
      </c>
      <c r="B3382" s="1">
        <v>41485</v>
      </c>
      <c r="C3382" t="s">
        <v>50</v>
      </c>
      <c r="D3382" t="s">
        <v>20</v>
      </c>
      <c r="E3382" t="s">
        <v>21</v>
      </c>
      <c r="F3382" t="s">
        <v>22</v>
      </c>
      <c r="G3382" t="s">
        <v>110</v>
      </c>
      <c r="H3382" t="s">
        <v>2599</v>
      </c>
      <c r="I3382" t="s">
        <v>5574</v>
      </c>
      <c r="J3382">
        <v>20000</v>
      </c>
      <c r="K3382">
        <v>37321</v>
      </c>
      <c r="L3382">
        <v>777</v>
      </c>
      <c r="M3382">
        <v>86000</v>
      </c>
      <c r="N3382">
        <v>8.1</v>
      </c>
      <c r="O3382">
        <v>454</v>
      </c>
      <c r="P3382">
        <v>153</v>
      </c>
      <c r="Q3382">
        <v>60962878</v>
      </c>
      <c r="R3382">
        <v>46000000</v>
      </c>
      <c r="S3382" s="2">
        <f>YEAR(Table_IMDB_Dataset[[#This Row],[Release Date]])</f>
        <v>2013</v>
      </c>
    </row>
    <row r="3383" spans="1:19" x14ac:dyDescent="0.3">
      <c r="A3383" t="s">
        <v>6482</v>
      </c>
      <c r="B3383" s="1">
        <v>41362</v>
      </c>
      <c r="C3383" t="s">
        <v>50</v>
      </c>
      <c r="D3383" t="s">
        <v>95</v>
      </c>
      <c r="E3383" t="s">
        <v>21</v>
      </c>
      <c r="F3383" t="s">
        <v>22</v>
      </c>
      <c r="G3383" t="s">
        <v>150</v>
      </c>
      <c r="H3383" t="s">
        <v>2045</v>
      </c>
      <c r="I3383" t="s">
        <v>3985</v>
      </c>
      <c r="J3383">
        <v>16000</v>
      </c>
      <c r="K3383">
        <v>31549</v>
      </c>
      <c r="L3383">
        <v>124</v>
      </c>
      <c r="M3383">
        <v>20000</v>
      </c>
      <c r="N3383">
        <v>5.6</v>
      </c>
      <c r="O3383">
        <v>208</v>
      </c>
      <c r="P3383">
        <v>96</v>
      </c>
      <c r="Q3383">
        <v>33592415</v>
      </c>
      <c r="R3383">
        <v>130000000</v>
      </c>
      <c r="S3383" s="2">
        <f>YEAR(Table_IMDB_Dataset[[#This Row],[Release Date]])</f>
        <v>2013</v>
      </c>
    </row>
    <row r="3384" spans="1:19" x14ac:dyDescent="0.3">
      <c r="A3384" t="s">
        <v>6483</v>
      </c>
      <c r="B3384" s="1">
        <v>41629</v>
      </c>
      <c r="C3384" t="s">
        <v>50</v>
      </c>
      <c r="D3384" t="s">
        <v>38</v>
      </c>
      <c r="E3384" t="s">
        <v>96</v>
      </c>
      <c r="F3384" t="s">
        <v>97</v>
      </c>
      <c r="G3384" t="s">
        <v>39</v>
      </c>
      <c r="H3384" t="s">
        <v>6484</v>
      </c>
      <c r="I3384" t="s">
        <v>6485</v>
      </c>
      <c r="J3384">
        <v>31</v>
      </c>
      <c r="K3384">
        <v>81</v>
      </c>
      <c r="L3384">
        <v>17</v>
      </c>
      <c r="M3384">
        <v>543</v>
      </c>
      <c r="N3384">
        <v>6.1</v>
      </c>
      <c r="O3384">
        <v>72</v>
      </c>
      <c r="P3384">
        <v>99</v>
      </c>
      <c r="Q3384">
        <v>22770</v>
      </c>
      <c r="R3384">
        <v>5500000</v>
      </c>
      <c r="S3384" s="2">
        <f>YEAR(Table_IMDB_Dataset[[#This Row],[Release Date]])</f>
        <v>2013</v>
      </c>
    </row>
    <row r="3385" spans="1:19" x14ac:dyDescent="0.3">
      <c r="A3385" t="s">
        <v>6486</v>
      </c>
      <c r="B3385" s="1">
        <v>41295</v>
      </c>
      <c r="C3385" t="s">
        <v>50</v>
      </c>
      <c r="D3385" t="s">
        <v>95</v>
      </c>
      <c r="E3385" t="s">
        <v>21</v>
      </c>
      <c r="F3385" t="s">
        <v>22</v>
      </c>
      <c r="G3385" t="s">
        <v>150</v>
      </c>
      <c r="H3385" t="s">
        <v>800</v>
      </c>
      <c r="I3385" t="s">
        <v>1804</v>
      </c>
      <c r="J3385">
        <v>13000</v>
      </c>
      <c r="K3385">
        <v>25220</v>
      </c>
      <c r="L3385">
        <v>23</v>
      </c>
      <c r="M3385">
        <v>22000</v>
      </c>
      <c r="N3385">
        <v>6.7</v>
      </c>
      <c r="O3385">
        <v>234</v>
      </c>
      <c r="P3385">
        <v>116</v>
      </c>
      <c r="Q3385">
        <v>53215979</v>
      </c>
      <c r="R3385">
        <v>84000000</v>
      </c>
      <c r="S3385" s="2">
        <f>YEAR(Table_IMDB_Dataset[[#This Row],[Release Date]])</f>
        <v>2013</v>
      </c>
    </row>
    <row r="3386" spans="1:19" x14ac:dyDescent="0.3">
      <c r="A3386" t="s">
        <v>6487</v>
      </c>
      <c r="B3386" s="1">
        <v>41412</v>
      </c>
      <c r="C3386" t="s">
        <v>50</v>
      </c>
      <c r="D3386" t="s">
        <v>95</v>
      </c>
      <c r="E3386" t="s">
        <v>21</v>
      </c>
      <c r="F3386" t="s">
        <v>22</v>
      </c>
      <c r="G3386" t="s">
        <v>110</v>
      </c>
      <c r="H3386" t="s">
        <v>2224</v>
      </c>
      <c r="I3386" t="s">
        <v>2454</v>
      </c>
      <c r="J3386">
        <v>14000</v>
      </c>
      <c r="K3386">
        <v>17551</v>
      </c>
      <c r="L3386">
        <v>123</v>
      </c>
      <c r="M3386">
        <v>39000</v>
      </c>
      <c r="N3386">
        <v>6.4</v>
      </c>
      <c r="O3386">
        <v>302</v>
      </c>
      <c r="P3386">
        <v>127</v>
      </c>
      <c r="Q3386">
        <v>41997790</v>
      </c>
      <c r="R3386">
        <v>38000000</v>
      </c>
      <c r="S3386" s="2">
        <f>YEAR(Table_IMDB_Dataset[[#This Row],[Release Date]])</f>
        <v>2013</v>
      </c>
    </row>
    <row r="3387" spans="1:19" x14ac:dyDescent="0.3">
      <c r="A3387" t="s">
        <v>6488</v>
      </c>
      <c r="B3387" s="1">
        <v>41306</v>
      </c>
      <c r="C3387" t="s">
        <v>50</v>
      </c>
      <c r="D3387" t="s">
        <v>20</v>
      </c>
      <c r="E3387" t="s">
        <v>21</v>
      </c>
      <c r="F3387" t="s">
        <v>22</v>
      </c>
      <c r="G3387" t="s">
        <v>110</v>
      </c>
      <c r="H3387" t="s">
        <v>4275</v>
      </c>
      <c r="I3387" t="s">
        <v>6007</v>
      </c>
      <c r="J3387">
        <v>3000</v>
      </c>
      <c r="K3387">
        <v>5706</v>
      </c>
      <c r="L3387">
        <v>65</v>
      </c>
      <c r="M3387">
        <v>0</v>
      </c>
      <c r="N3387">
        <v>5.6</v>
      </c>
      <c r="O3387">
        <v>184</v>
      </c>
      <c r="P3387">
        <v>88</v>
      </c>
      <c r="Q3387">
        <v>19316646</v>
      </c>
      <c r="R3387">
        <v>30000000</v>
      </c>
      <c r="S3387" s="2">
        <f>YEAR(Table_IMDB_Dataset[[#This Row],[Release Date]])</f>
        <v>2013</v>
      </c>
    </row>
    <row r="3388" spans="1:19" x14ac:dyDescent="0.3">
      <c r="A3388" t="s">
        <v>6489</v>
      </c>
      <c r="B3388" s="1">
        <v>41519</v>
      </c>
      <c r="C3388" t="s">
        <v>50</v>
      </c>
      <c r="D3388" t="s">
        <v>95</v>
      </c>
      <c r="E3388" t="s">
        <v>21</v>
      </c>
      <c r="F3388" t="s">
        <v>101</v>
      </c>
      <c r="G3388" t="s">
        <v>110</v>
      </c>
      <c r="H3388" t="s">
        <v>5174</v>
      </c>
      <c r="I3388" t="s">
        <v>474</v>
      </c>
      <c r="J3388">
        <v>26000</v>
      </c>
      <c r="K3388">
        <v>37206</v>
      </c>
      <c r="L3388">
        <v>2000</v>
      </c>
      <c r="M3388">
        <v>83000</v>
      </c>
      <c r="N3388">
        <v>8.1</v>
      </c>
      <c r="O3388">
        <v>393</v>
      </c>
      <c r="P3388">
        <v>123</v>
      </c>
      <c r="Q3388">
        <v>26903709</v>
      </c>
      <c r="R3388">
        <v>38000000</v>
      </c>
      <c r="S3388" s="2">
        <f>YEAR(Table_IMDB_Dataset[[#This Row],[Release Date]])</f>
        <v>2013</v>
      </c>
    </row>
    <row r="3389" spans="1:19" x14ac:dyDescent="0.3">
      <c r="A3389" t="s">
        <v>6490</v>
      </c>
      <c r="B3389" s="1">
        <v>41446</v>
      </c>
      <c r="C3389" t="s">
        <v>50</v>
      </c>
      <c r="D3389" t="s">
        <v>27</v>
      </c>
      <c r="E3389" t="s">
        <v>21</v>
      </c>
      <c r="F3389" t="s">
        <v>22</v>
      </c>
      <c r="G3389" t="s">
        <v>150</v>
      </c>
      <c r="H3389" t="s">
        <v>6491</v>
      </c>
      <c r="I3389" t="s">
        <v>1067</v>
      </c>
      <c r="J3389">
        <v>576</v>
      </c>
      <c r="K3389">
        <v>1554</v>
      </c>
      <c r="L3389">
        <v>529</v>
      </c>
      <c r="M3389">
        <v>23000</v>
      </c>
      <c r="N3389">
        <v>6.7</v>
      </c>
      <c r="O3389">
        <v>184</v>
      </c>
      <c r="P3389">
        <v>115</v>
      </c>
      <c r="Q3389">
        <v>71346930</v>
      </c>
      <c r="R3389">
        <v>28000000</v>
      </c>
      <c r="S3389" s="2">
        <f>YEAR(Table_IMDB_Dataset[[#This Row],[Release Date]])</f>
        <v>2013</v>
      </c>
    </row>
    <row r="3390" spans="1:19" x14ac:dyDescent="0.3">
      <c r="A3390" t="s">
        <v>6492</v>
      </c>
      <c r="B3390" s="1">
        <v>41629</v>
      </c>
      <c r="C3390" t="s">
        <v>50</v>
      </c>
      <c r="D3390" t="s">
        <v>79</v>
      </c>
      <c r="E3390" t="s">
        <v>21</v>
      </c>
      <c r="F3390" t="s">
        <v>22</v>
      </c>
      <c r="G3390" t="s">
        <v>150</v>
      </c>
      <c r="H3390" t="s">
        <v>473</v>
      </c>
      <c r="I3390" t="s">
        <v>3235</v>
      </c>
      <c r="J3390">
        <v>15000</v>
      </c>
      <c r="K3390">
        <v>19809</v>
      </c>
      <c r="L3390">
        <v>102</v>
      </c>
      <c r="M3390">
        <v>39000</v>
      </c>
      <c r="N3390">
        <v>7.5</v>
      </c>
      <c r="O3390">
        <v>405</v>
      </c>
      <c r="P3390">
        <v>125</v>
      </c>
      <c r="Q3390">
        <v>83299761</v>
      </c>
      <c r="R3390">
        <v>35000000</v>
      </c>
      <c r="S3390" s="2">
        <f>YEAR(Table_IMDB_Dataset[[#This Row],[Release Date]])</f>
        <v>2013</v>
      </c>
    </row>
    <row r="3391" spans="1:19" x14ac:dyDescent="0.3">
      <c r="A3391" t="s">
        <v>6493</v>
      </c>
      <c r="B3391" s="1">
        <v>41636</v>
      </c>
      <c r="C3391" t="s">
        <v>50</v>
      </c>
      <c r="D3391" t="s">
        <v>38</v>
      </c>
      <c r="E3391" t="s">
        <v>21</v>
      </c>
      <c r="F3391" t="s">
        <v>22</v>
      </c>
      <c r="G3391" t="s">
        <v>150</v>
      </c>
      <c r="H3391" t="s">
        <v>6494</v>
      </c>
      <c r="I3391" t="s">
        <v>2203</v>
      </c>
      <c r="J3391">
        <v>31000</v>
      </c>
      <c r="K3391">
        <v>34319</v>
      </c>
      <c r="L3391">
        <v>92</v>
      </c>
      <c r="M3391">
        <v>13000</v>
      </c>
      <c r="N3391">
        <v>3.5</v>
      </c>
      <c r="O3391">
        <v>153</v>
      </c>
      <c r="P3391">
        <v>88</v>
      </c>
      <c r="Q3391">
        <v>32014289</v>
      </c>
      <c r="R3391">
        <v>20000000</v>
      </c>
      <c r="S3391" s="2">
        <f>YEAR(Table_IMDB_Dataset[[#This Row],[Release Date]])</f>
        <v>2013</v>
      </c>
    </row>
    <row r="3392" spans="1:19" x14ac:dyDescent="0.3">
      <c r="A3392" t="s">
        <v>6495</v>
      </c>
      <c r="B3392" s="1">
        <v>41365</v>
      </c>
      <c r="C3392" t="s">
        <v>50</v>
      </c>
      <c r="D3392" t="s">
        <v>20</v>
      </c>
      <c r="E3392" t="s">
        <v>21</v>
      </c>
      <c r="F3392" t="s">
        <v>22</v>
      </c>
      <c r="G3392" t="s">
        <v>110</v>
      </c>
      <c r="H3392" t="s">
        <v>3935</v>
      </c>
      <c r="I3392" t="s">
        <v>763</v>
      </c>
      <c r="J3392">
        <v>17000</v>
      </c>
      <c r="K3392">
        <v>18469</v>
      </c>
      <c r="L3392">
        <v>0</v>
      </c>
      <c r="M3392">
        <v>29000</v>
      </c>
      <c r="N3392">
        <v>7.1</v>
      </c>
      <c r="O3392">
        <v>450</v>
      </c>
      <c r="P3392">
        <v>106</v>
      </c>
      <c r="Q3392">
        <v>32154410</v>
      </c>
      <c r="R3392">
        <v>30000000</v>
      </c>
      <c r="S3392" s="2">
        <f>YEAR(Table_IMDB_Dataset[[#This Row],[Release Date]])</f>
        <v>2013</v>
      </c>
    </row>
    <row r="3393" spans="1:19" x14ac:dyDescent="0.3">
      <c r="A3393" t="s">
        <v>6496</v>
      </c>
      <c r="B3393" s="1">
        <v>41561</v>
      </c>
      <c r="C3393" t="s">
        <v>50</v>
      </c>
      <c r="D3393" t="s">
        <v>95</v>
      </c>
      <c r="E3393" t="s">
        <v>21</v>
      </c>
      <c r="F3393" t="s">
        <v>22</v>
      </c>
      <c r="G3393" t="s">
        <v>150</v>
      </c>
      <c r="H3393" t="s">
        <v>2897</v>
      </c>
      <c r="I3393" t="s">
        <v>6497</v>
      </c>
      <c r="J3393">
        <v>12000</v>
      </c>
      <c r="K3393">
        <v>15800</v>
      </c>
      <c r="L3393">
        <v>29</v>
      </c>
      <c r="M3393">
        <v>12000</v>
      </c>
      <c r="N3393">
        <v>6.5</v>
      </c>
      <c r="O3393">
        <v>238</v>
      </c>
      <c r="P3393">
        <v>112</v>
      </c>
      <c r="Q3393">
        <v>42919096</v>
      </c>
      <c r="R3393">
        <v>15000000</v>
      </c>
      <c r="S3393" s="2">
        <f>YEAR(Table_IMDB_Dataset[[#This Row],[Release Date]])</f>
        <v>2013</v>
      </c>
    </row>
    <row r="3394" spans="1:19" x14ac:dyDescent="0.3">
      <c r="A3394" t="s">
        <v>6498</v>
      </c>
      <c r="B3394" s="1">
        <v>41608</v>
      </c>
      <c r="C3394" t="s">
        <v>50</v>
      </c>
      <c r="D3394" t="s">
        <v>95</v>
      </c>
      <c r="E3394" t="s">
        <v>21</v>
      </c>
      <c r="F3394" t="s">
        <v>3420</v>
      </c>
      <c r="G3394" t="s">
        <v>110</v>
      </c>
      <c r="H3394" t="s">
        <v>2788</v>
      </c>
      <c r="I3394" t="s">
        <v>4520</v>
      </c>
      <c r="J3394">
        <v>11000</v>
      </c>
      <c r="K3394">
        <v>12286</v>
      </c>
      <c r="L3394">
        <v>584</v>
      </c>
      <c r="M3394">
        <v>58000</v>
      </c>
      <c r="N3394">
        <v>7</v>
      </c>
      <c r="O3394">
        <v>488</v>
      </c>
      <c r="P3394">
        <v>126</v>
      </c>
      <c r="Q3394">
        <v>4563029</v>
      </c>
      <c r="R3394">
        <v>39200000</v>
      </c>
      <c r="S3394" s="2">
        <f>YEAR(Table_IMDB_Dataset[[#This Row],[Release Date]])</f>
        <v>2013</v>
      </c>
    </row>
    <row r="3395" spans="1:19" x14ac:dyDescent="0.3">
      <c r="A3395" t="s">
        <v>6499</v>
      </c>
      <c r="B3395" s="1">
        <v>41287</v>
      </c>
      <c r="C3395" t="s">
        <v>50</v>
      </c>
      <c r="D3395" t="s">
        <v>95</v>
      </c>
      <c r="E3395" t="s">
        <v>21</v>
      </c>
      <c r="F3395" t="s">
        <v>22</v>
      </c>
      <c r="G3395" t="s">
        <v>150</v>
      </c>
      <c r="H3395" t="s">
        <v>4602</v>
      </c>
      <c r="I3395" t="s">
        <v>4404</v>
      </c>
      <c r="J3395">
        <v>19000</v>
      </c>
      <c r="K3395">
        <v>21411</v>
      </c>
      <c r="L3395">
        <v>14000</v>
      </c>
      <c r="M3395">
        <v>92000</v>
      </c>
      <c r="N3395">
        <v>7.8</v>
      </c>
      <c r="O3395">
        <v>590</v>
      </c>
      <c r="P3395">
        <v>132</v>
      </c>
      <c r="Q3395">
        <v>228756232</v>
      </c>
      <c r="R3395">
        <v>190000000</v>
      </c>
      <c r="S3395" s="2">
        <f>YEAR(Table_IMDB_Dataset[[#This Row],[Release Date]])</f>
        <v>2013</v>
      </c>
    </row>
    <row r="3396" spans="1:19" x14ac:dyDescent="0.3">
      <c r="A3396" t="s">
        <v>6500</v>
      </c>
      <c r="B3396" s="1">
        <v>41393</v>
      </c>
      <c r="C3396" t="s">
        <v>50</v>
      </c>
      <c r="D3396" t="s">
        <v>27</v>
      </c>
      <c r="E3396" t="s">
        <v>21</v>
      </c>
      <c r="F3396" t="s">
        <v>101</v>
      </c>
      <c r="G3396" t="s">
        <v>110</v>
      </c>
      <c r="H3396" t="s">
        <v>5786</v>
      </c>
      <c r="I3396" t="s">
        <v>3422</v>
      </c>
      <c r="J3396">
        <v>3000</v>
      </c>
      <c r="K3396">
        <v>5074</v>
      </c>
      <c r="L3396">
        <v>0</v>
      </c>
      <c r="M3396">
        <v>27000</v>
      </c>
      <c r="N3396">
        <v>6.8</v>
      </c>
      <c r="O3396">
        <v>469</v>
      </c>
      <c r="P3396">
        <v>99</v>
      </c>
      <c r="Q3396">
        <v>1702277</v>
      </c>
      <c r="R3396">
        <v>12000000</v>
      </c>
      <c r="S3396" s="2">
        <f>YEAR(Table_IMDB_Dataset[[#This Row],[Release Date]])</f>
        <v>2013</v>
      </c>
    </row>
    <row r="3397" spans="1:19" x14ac:dyDescent="0.3">
      <c r="A3397" t="s">
        <v>6501</v>
      </c>
      <c r="B3397" s="1">
        <v>41576</v>
      </c>
      <c r="C3397" t="s">
        <v>50</v>
      </c>
      <c r="D3397" t="s">
        <v>109</v>
      </c>
      <c r="E3397" t="s">
        <v>21</v>
      </c>
      <c r="F3397" t="s">
        <v>22</v>
      </c>
      <c r="G3397" t="s">
        <v>110</v>
      </c>
      <c r="H3397" t="s">
        <v>238</v>
      </c>
      <c r="I3397" t="s">
        <v>5677</v>
      </c>
      <c r="J3397">
        <v>383</v>
      </c>
      <c r="K3397">
        <v>1945</v>
      </c>
      <c r="L3397">
        <v>34</v>
      </c>
      <c r="M3397">
        <v>16000</v>
      </c>
      <c r="N3397">
        <v>4.8</v>
      </c>
      <c r="O3397">
        <v>282</v>
      </c>
      <c r="P3397">
        <v>92</v>
      </c>
      <c r="Q3397">
        <v>34334256</v>
      </c>
      <c r="R3397">
        <v>11000000</v>
      </c>
      <c r="S3397" s="2">
        <f>YEAR(Table_IMDB_Dataset[[#This Row],[Release Date]])</f>
        <v>2013</v>
      </c>
    </row>
    <row r="3398" spans="1:19" x14ac:dyDescent="0.3">
      <c r="A3398" t="s">
        <v>6502</v>
      </c>
      <c r="B3398" s="1">
        <v>41358</v>
      </c>
      <c r="C3398" t="s">
        <v>50</v>
      </c>
      <c r="D3398" t="s">
        <v>58</v>
      </c>
      <c r="E3398" t="s">
        <v>21</v>
      </c>
      <c r="F3398" t="s">
        <v>101</v>
      </c>
      <c r="G3398" t="s">
        <v>102</v>
      </c>
      <c r="H3398" t="s">
        <v>2283</v>
      </c>
      <c r="I3398" t="s">
        <v>6503</v>
      </c>
      <c r="J3398">
        <v>2000</v>
      </c>
      <c r="K3398">
        <v>2450</v>
      </c>
      <c r="L3398">
        <v>3</v>
      </c>
      <c r="M3398">
        <v>0</v>
      </c>
      <c r="N3398">
        <v>5.4</v>
      </c>
      <c r="O3398">
        <v>28</v>
      </c>
      <c r="P3398">
        <v>100</v>
      </c>
      <c r="Q3398">
        <v>4756</v>
      </c>
      <c r="R3398">
        <v>25000000</v>
      </c>
      <c r="S3398" s="2">
        <f>YEAR(Table_IMDB_Dataset[[#This Row],[Release Date]])</f>
        <v>2013</v>
      </c>
    </row>
    <row r="3399" spans="1:19" x14ac:dyDescent="0.3">
      <c r="A3399" t="s">
        <v>6504</v>
      </c>
      <c r="B3399" s="1">
        <v>41601</v>
      </c>
      <c r="C3399" t="s">
        <v>50</v>
      </c>
      <c r="D3399" t="s">
        <v>38</v>
      </c>
      <c r="E3399" t="s">
        <v>918</v>
      </c>
      <c r="F3399" t="s">
        <v>1820</v>
      </c>
      <c r="G3399" t="s">
        <v>23</v>
      </c>
      <c r="H3399" t="s">
        <v>6505</v>
      </c>
      <c r="I3399" t="s">
        <v>6506</v>
      </c>
      <c r="J3399">
        <v>31</v>
      </c>
      <c r="K3399">
        <v>58</v>
      </c>
      <c r="L3399">
        <v>0</v>
      </c>
      <c r="M3399">
        <v>407</v>
      </c>
      <c r="N3399">
        <v>7</v>
      </c>
      <c r="O3399">
        <v>50</v>
      </c>
      <c r="P3399">
        <v>89</v>
      </c>
      <c r="Q3399">
        <v>11278</v>
      </c>
      <c r="R3399">
        <v>1300000</v>
      </c>
      <c r="S3399" s="2">
        <f>YEAR(Table_IMDB_Dataset[[#This Row],[Release Date]])</f>
        <v>2013</v>
      </c>
    </row>
    <row r="3400" spans="1:19" x14ac:dyDescent="0.3">
      <c r="A3400" t="s">
        <v>6507</v>
      </c>
      <c r="B3400" s="1">
        <v>41591</v>
      </c>
      <c r="C3400" t="s">
        <v>50</v>
      </c>
      <c r="D3400" t="s">
        <v>38</v>
      </c>
      <c r="E3400" t="s">
        <v>21</v>
      </c>
      <c r="F3400" t="s">
        <v>22</v>
      </c>
      <c r="G3400" t="s">
        <v>110</v>
      </c>
      <c r="H3400" t="s">
        <v>1325</v>
      </c>
      <c r="I3400" t="s">
        <v>2203</v>
      </c>
      <c r="J3400">
        <v>1000</v>
      </c>
      <c r="K3400">
        <v>5306</v>
      </c>
      <c r="L3400">
        <v>92</v>
      </c>
      <c r="M3400">
        <v>7000</v>
      </c>
      <c r="N3400">
        <v>6.7</v>
      </c>
      <c r="O3400">
        <v>56</v>
      </c>
      <c r="P3400">
        <v>123</v>
      </c>
      <c r="Q3400">
        <v>70492685</v>
      </c>
      <c r="R3400">
        <v>17000000</v>
      </c>
      <c r="S3400" s="2">
        <f>YEAR(Table_IMDB_Dataset[[#This Row],[Release Date]])</f>
        <v>2013</v>
      </c>
    </row>
    <row r="3401" spans="1:19" x14ac:dyDescent="0.3">
      <c r="A3401" t="s">
        <v>6508</v>
      </c>
      <c r="B3401" s="1">
        <v>41582</v>
      </c>
      <c r="C3401" t="s">
        <v>50</v>
      </c>
      <c r="D3401" t="s">
        <v>20</v>
      </c>
      <c r="E3401" t="s">
        <v>21</v>
      </c>
      <c r="F3401" t="s">
        <v>131</v>
      </c>
      <c r="G3401" t="s">
        <v>110</v>
      </c>
      <c r="H3401" t="s">
        <v>4589</v>
      </c>
      <c r="I3401" t="s">
        <v>6509</v>
      </c>
      <c r="J3401">
        <v>5000</v>
      </c>
      <c r="K3401">
        <v>5954</v>
      </c>
      <c r="L3401">
        <v>911</v>
      </c>
      <c r="M3401">
        <v>31000</v>
      </c>
      <c r="N3401">
        <v>7.8</v>
      </c>
      <c r="O3401">
        <v>124</v>
      </c>
      <c r="P3401">
        <v>131</v>
      </c>
      <c r="Q3401">
        <v>85433</v>
      </c>
      <c r="R3401">
        <v>13500000</v>
      </c>
      <c r="S3401" s="2">
        <f>YEAR(Table_IMDB_Dataset[[#This Row],[Release Date]])</f>
        <v>2013</v>
      </c>
    </row>
    <row r="3402" spans="1:19" x14ac:dyDescent="0.3">
      <c r="A3402" t="s">
        <v>6510</v>
      </c>
      <c r="B3402" s="1">
        <v>41534</v>
      </c>
      <c r="C3402" t="s">
        <v>50</v>
      </c>
      <c r="D3402" t="s">
        <v>38</v>
      </c>
      <c r="E3402" t="s">
        <v>21</v>
      </c>
      <c r="F3402" t="s">
        <v>22</v>
      </c>
      <c r="G3402" t="s">
        <v>110</v>
      </c>
      <c r="H3402" t="s">
        <v>602</v>
      </c>
      <c r="I3402" t="s">
        <v>6511</v>
      </c>
      <c r="J3402">
        <v>49000</v>
      </c>
      <c r="K3402">
        <v>74181</v>
      </c>
      <c r="L3402">
        <v>16</v>
      </c>
      <c r="M3402">
        <v>0</v>
      </c>
      <c r="N3402">
        <v>5.6</v>
      </c>
      <c r="O3402">
        <v>133</v>
      </c>
      <c r="P3402">
        <v>89</v>
      </c>
      <c r="Q3402">
        <v>21784432</v>
      </c>
      <c r="R3402">
        <v>35000000</v>
      </c>
      <c r="S3402" s="2">
        <f>YEAR(Table_IMDB_Dataset[[#This Row],[Release Date]])</f>
        <v>2013</v>
      </c>
    </row>
    <row r="3403" spans="1:19" x14ac:dyDescent="0.3">
      <c r="A3403" t="s">
        <v>6512</v>
      </c>
      <c r="B3403" s="1">
        <v>41403</v>
      </c>
      <c r="C3403" t="s">
        <v>50</v>
      </c>
      <c r="D3403" t="s">
        <v>27</v>
      </c>
      <c r="E3403" t="s">
        <v>21</v>
      </c>
      <c r="F3403" t="s">
        <v>22</v>
      </c>
      <c r="G3403" t="s">
        <v>150</v>
      </c>
      <c r="H3403" t="s">
        <v>1989</v>
      </c>
      <c r="I3403" t="s">
        <v>6513</v>
      </c>
      <c r="J3403">
        <v>876</v>
      </c>
      <c r="K3403">
        <v>1985</v>
      </c>
      <c r="L3403">
        <v>33</v>
      </c>
      <c r="M3403">
        <v>53000</v>
      </c>
      <c r="N3403">
        <v>7.6</v>
      </c>
      <c r="O3403">
        <v>252</v>
      </c>
      <c r="P3403">
        <v>131</v>
      </c>
      <c r="Q3403">
        <v>21483154</v>
      </c>
      <c r="R3403">
        <v>19000000</v>
      </c>
      <c r="S3403" s="2">
        <f>YEAR(Table_IMDB_Dataset[[#This Row],[Release Date]])</f>
        <v>2013</v>
      </c>
    </row>
    <row r="3404" spans="1:19" x14ac:dyDescent="0.3">
      <c r="A3404" t="s">
        <v>6514</v>
      </c>
      <c r="B3404" s="1">
        <v>41418</v>
      </c>
      <c r="C3404" t="s">
        <v>50</v>
      </c>
      <c r="D3404" t="s">
        <v>20</v>
      </c>
      <c r="E3404" t="s">
        <v>21</v>
      </c>
      <c r="F3404" t="s">
        <v>22</v>
      </c>
      <c r="G3404" t="s">
        <v>110</v>
      </c>
      <c r="H3404" t="s">
        <v>1374</v>
      </c>
      <c r="I3404" t="s">
        <v>1845</v>
      </c>
      <c r="J3404">
        <v>873</v>
      </c>
      <c r="K3404">
        <v>2812</v>
      </c>
      <c r="L3404">
        <v>122</v>
      </c>
      <c r="M3404">
        <v>23000</v>
      </c>
      <c r="N3404">
        <v>6.7</v>
      </c>
      <c r="O3404">
        <v>285</v>
      </c>
      <c r="P3404">
        <v>94</v>
      </c>
      <c r="Q3404">
        <v>51872378</v>
      </c>
      <c r="R3404">
        <v>13000000</v>
      </c>
      <c r="S3404" s="2">
        <f>YEAR(Table_IMDB_Dataset[[#This Row],[Release Date]])</f>
        <v>2013</v>
      </c>
    </row>
    <row r="3405" spans="1:19" x14ac:dyDescent="0.3">
      <c r="A3405" t="s">
        <v>6515</v>
      </c>
      <c r="B3405" s="1">
        <v>41590</v>
      </c>
      <c r="C3405" t="s">
        <v>50</v>
      </c>
      <c r="D3405" t="s">
        <v>27</v>
      </c>
      <c r="E3405" t="s">
        <v>21</v>
      </c>
      <c r="F3405" t="s">
        <v>22</v>
      </c>
      <c r="G3405" t="s">
        <v>110</v>
      </c>
      <c r="H3405" t="s">
        <v>6516</v>
      </c>
      <c r="I3405" t="s">
        <v>934</v>
      </c>
      <c r="J3405">
        <v>924</v>
      </c>
      <c r="K3405">
        <v>2862</v>
      </c>
      <c r="L3405">
        <v>261</v>
      </c>
      <c r="M3405">
        <v>0</v>
      </c>
      <c r="N3405">
        <v>3.9</v>
      </c>
      <c r="O3405">
        <v>162</v>
      </c>
      <c r="P3405">
        <v>99</v>
      </c>
      <c r="Q3405">
        <v>49494</v>
      </c>
      <c r="R3405">
        <v>250000</v>
      </c>
      <c r="S3405" s="2">
        <f>YEAR(Table_IMDB_Dataset[[#This Row],[Release Date]])</f>
        <v>2013</v>
      </c>
    </row>
    <row r="3406" spans="1:19" x14ac:dyDescent="0.3">
      <c r="A3406" t="s">
        <v>6517</v>
      </c>
      <c r="B3406" s="1">
        <v>41573</v>
      </c>
      <c r="C3406" t="s">
        <v>50</v>
      </c>
      <c r="D3406" t="s">
        <v>109</v>
      </c>
      <c r="E3406" t="s">
        <v>21</v>
      </c>
      <c r="F3406" t="s">
        <v>22</v>
      </c>
      <c r="G3406" t="s">
        <v>110</v>
      </c>
      <c r="H3406" t="s">
        <v>6114</v>
      </c>
      <c r="I3406" t="s">
        <v>3764</v>
      </c>
      <c r="J3406">
        <v>6000</v>
      </c>
      <c r="K3406">
        <v>9049</v>
      </c>
      <c r="L3406">
        <v>0</v>
      </c>
      <c r="M3406">
        <v>131000</v>
      </c>
      <c r="N3406">
        <v>7.5</v>
      </c>
      <c r="O3406">
        <v>511</v>
      </c>
      <c r="P3406">
        <v>112</v>
      </c>
      <c r="Q3406">
        <v>137387272</v>
      </c>
      <c r="R3406">
        <v>20000000</v>
      </c>
      <c r="S3406" s="2">
        <f>YEAR(Table_IMDB_Dataset[[#This Row],[Release Date]])</f>
        <v>2013</v>
      </c>
    </row>
    <row r="3407" spans="1:19" x14ac:dyDescent="0.3">
      <c r="A3407" t="s">
        <v>6518</v>
      </c>
      <c r="B3407" s="1">
        <v>41383</v>
      </c>
      <c r="C3407" t="s">
        <v>50</v>
      </c>
      <c r="D3407" t="s">
        <v>20</v>
      </c>
      <c r="E3407" t="s">
        <v>21</v>
      </c>
      <c r="F3407" t="s">
        <v>22</v>
      </c>
      <c r="G3407" t="s">
        <v>110</v>
      </c>
      <c r="H3407" t="s">
        <v>5304</v>
      </c>
      <c r="I3407" t="s">
        <v>292</v>
      </c>
      <c r="J3407">
        <v>13000</v>
      </c>
      <c r="K3407">
        <v>27797</v>
      </c>
      <c r="L3407">
        <v>0</v>
      </c>
      <c r="M3407">
        <v>24000</v>
      </c>
      <c r="N3407">
        <v>5.3</v>
      </c>
      <c r="O3407">
        <v>336</v>
      </c>
      <c r="P3407">
        <v>138</v>
      </c>
      <c r="Q3407">
        <v>16969390</v>
      </c>
      <c r="R3407">
        <v>25000000</v>
      </c>
      <c r="S3407" s="2">
        <f>YEAR(Table_IMDB_Dataset[[#This Row],[Release Date]])</f>
        <v>2013</v>
      </c>
    </row>
    <row r="3408" spans="1:19" x14ac:dyDescent="0.3">
      <c r="A3408" t="s">
        <v>6519</v>
      </c>
      <c r="B3408" s="1">
        <v>41432</v>
      </c>
      <c r="C3408" t="s">
        <v>50</v>
      </c>
      <c r="D3408" t="s">
        <v>58</v>
      </c>
      <c r="E3408" t="s">
        <v>21</v>
      </c>
      <c r="F3408" t="s">
        <v>22</v>
      </c>
      <c r="G3408" t="s">
        <v>102</v>
      </c>
      <c r="H3408" t="s">
        <v>2045</v>
      </c>
      <c r="I3408" t="s">
        <v>5037</v>
      </c>
      <c r="J3408">
        <v>16000</v>
      </c>
      <c r="K3408">
        <v>43286</v>
      </c>
      <c r="L3408">
        <v>16</v>
      </c>
      <c r="M3408">
        <v>28000</v>
      </c>
      <c r="N3408">
        <v>7.3</v>
      </c>
      <c r="O3408">
        <v>257</v>
      </c>
      <c r="P3408">
        <v>98</v>
      </c>
      <c r="Q3408">
        <v>187165546</v>
      </c>
      <c r="R3408">
        <v>135000000</v>
      </c>
      <c r="S3408" s="2">
        <f>YEAR(Table_IMDB_Dataset[[#This Row],[Release Date]])</f>
        <v>2013</v>
      </c>
    </row>
    <row r="3409" spans="1:19" x14ac:dyDescent="0.3">
      <c r="A3409" t="s">
        <v>6520</v>
      </c>
      <c r="B3409" s="1">
        <v>41493</v>
      </c>
      <c r="C3409" t="s">
        <v>50</v>
      </c>
      <c r="D3409" t="s">
        <v>27</v>
      </c>
      <c r="E3409" t="s">
        <v>21</v>
      </c>
      <c r="F3409" t="s">
        <v>101</v>
      </c>
      <c r="G3409" t="s">
        <v>150</v>
      </c>
      <c r="H3409" t="s">
        <v>5900</v>
      </c>
      <c r="I3409" t="s">
        <v>6521</v>
      </c>
      <c r="J3409">
        <v>10000</v>
      </c>
      <c r="K3409">
        <v>13180</v>
      </c>
      <c r="L3409">
        <v>129</v>
      </c>
      <c r="M3409">
        <v>12000</v>
      </c>
      <c r="N3409">
        <v>6.9</v>
      </c>
      <c r="O3409">
        <v>200</v>
      </c>
      <c r="P3409">
        <v>116</v>
      </c>
      <c r="Q3409">
        <v>2268296</v>
      </c>
      <c r="R3409">
        <v>6500000</v>
      </c>
      <c r="S3409" s="2">
        <f>YEAR(Table_IMDB_Dataset[[#This Row],[Release Date]])</f>
        <v>2013</v>
      </c>
    </row>
    <row r="3410" spans="1:19" x14ac:dyDescent="0.3">
      <c r="A3410" t="s">
        <v>6522</v>
      </c>
      <c r="B3410" s="1">
        <v>41356</v>
      </c>
      <c r="C3410" t="s">
        <v>50</v>
      </c>
      <c r="D3410" t="s">
        <v>79</v>
      </c>
      <c r="E3410" t="s">
        <v>21</v>
      </c>
      <c r="F3410" t="s">
        <v>22</v>
      </c>
      <c r="G3410" t="s">
        <v>110</v>
      </c>
      <c r="H3410" t="s">
        <v>4602</v>
      </c>
      <c r="I3410" t="s">
        <v>1794</v>
      </c>
      <c r="J3410">
        <v>19000</v>
      </c>
      <c r="K3410">
        <v>36337</v>
      </c>
      <c r="L3410">
        <v>386</v>
      </c>
      <c r="M3410">
        <v>11000</v>
      </c>
      <c r="N3410">
        <v>6.2</v>
      </c>
      <c r="O3410">
        <v>224</v>
      </c>
      <c r="P3410">
        <v>128</v>
      </c>
      <c r="Q3410">
        <v>3254172</v>
      </c>
      <c r="R3410">
        <v>28000000</v>
      </c>
      <c r="S3410" s="2">
        <f>YEAR(Table_IMDB_Dataset[[#This Row],[Release Date]])</f>
        <v>2013</v>
      </c>
    </row>
    <row r="3411" spans="1:19" x14ac:dyDescent="0.3">
      <c r="A3411" t="s">
        <v>6523</v>
      </c>
      <c r="B3411" s="1">
        <v>41442</v>
      </c>
      <c r="C3411" t="s">
        <v>50</v>
      </c>
      <c r="D3411" t="s">
        <v>95</v>
      </c>
      <c r="E3411" t="s">
        <v>2345</v>
      </c>
      <c r="F3411" t="s">
        <v>1148</v>
      </c>
      <c r="G3411" t="s">
        <v>150</v>
      </c>
      <c r="H3411" t="s">
        <v>6524</v>
      </c>
      <c r="I3411" t="s">
        <v>3565</v>
      </c>
      <c r="J3411">
        <v>643</v>
      </c>
      <c r="K3411">
        <v>943</v>
      </c>
      <c r="L3411">
        <v>0</v>
      </c>
      <c r="M3411">
        <v>13000</v>
      </c>
      <c r="N3411">
        <v>6.5</v>
      </c>
      <c r="O3411">
        <v>273</v>
      </c>
      <c r="P3411">
        <v>122</v>
      </c>
      <c r="Q3411">
        <v>6594136</v>
      </c>
      <c r="R3411">
        <v>38600000</v>
      </c>
      <c r="S3411" s="2">
        <f>YEAR(Table_IMDB_Dataset[[#This Row],[Release Date]])</f>
        <v>2013</v>
      </c>
    </row>
    <row r="3412" spans="1:19" x14ac:dyDescent="0.3">
      <c r="A3412" t="s">
        <v>6525</v>
      </c>
      <c r="B3412" s="1">
        <v>41279</v>
      </c>
      <c r="C3412" t="s">
        <v>50</v>
      </c>
      <c r="D3412" t="s">
        <v>27</v>
      </c>
      <c r="E3412" t="s">
        <v>130</v>
      </c>
      <c r="F3412" t="s">
        <v>131</v>
      </c>
      <c r="G3412" t="s">
        <v>23</v>
      </c>
      <c r="H3412" t="s">
        <v>6526</v>
      </c>
      <c r="I3412" t="s">
        <v>6527</v>
      </c>
      <c r="J3412">
        <v>211</v>
      </c>
      <c r="K3412">
        <v>456</v>
      </c>
      <c r="L3412">
        <v>667</v>
      </c>
      <c r="M3412">
        <v>29000</v>
      </c>
      <c r="N3412">
        <v>7.7</v>
      </c>
      <c r="O3412">
        <v>280</v>
      </c>
      <c r="P3412">
        <v>172</v>
      </c>
      <c r="Q3412">
        <v>2835886</v>
      </c>
      <c r="R3412">
        <v>9200000</v>
      </c>
      <c r="S3412" s="2">
        <f>YEAR(Table_IMDB_Dataset[[#This Row],[Release Date]])</f>
        <v>2013</v>
      </c>
    </row>
    <row r="3413" spans="1:19" x14ac:dyDescent="0.3">
      <c r="A3413" t="s">
        <v>6528</v>
      </c>
      <c r="B3413" s="1">
        <v>41421</v>
      </c>
      <c r="C3413" t="s">
        <v>50</v>
      </c>
      <c r="D3413" t="s">
        <v>27</v>
      </c>
      <c r="E3413" t="s">
        <v>21</v>
      </c>
      <c r="F3413" t="s">
        <v>352</v>
      </c>
      <c r="G3413" t="s">
        <v>150</v>
      </c>
      <c r="H3413" t="s">
        <v>1294</v>
      </c>
      <c r="I3413" t="s">
        <v>1419</v>
      </c>
      <c r="J3413">
        <v>29000</v>
      </c>
      <c r="K3413">
        <v>29770</v>
      </c>
      <c r="L3413">
        <v>1000</v>
      </c>
      <c r="M3413">
        <v>115000</v>
      </c>
      <c r="N3413">
        <v>7.3</v>
      </c>
      <c r="O3413">
        <v>490</v>
      </c>
      <c r="P3413">
        <v>143</v>
      </c>
      <c r="Q3413">
        <v>144812796</v>
      </c>
      <c r="R3413">
        <v>105000000</v>
      </c>
      <c r="S3413" s="2">
        <f>YEAR(Table_IMDB_Dataset[[#This Row],[Release Date]])</f>
        <v>2013</v>
      </c>
    </row>
    <row r="3414" spans="1:19" x14ac:dyDescent="0.3">
      <c r="A3414" t="s">
        <v>6529</v>
      </c>
      <c r="B3414" s="1">
        <v>41292</v>
      </c>
      <c r="C3414" t="s">
        <v>50</v>
      </c>
      <c r="D3414" t="s">
        <v>58</v>
      </c>
      <c r="E3414" t="s">
        <v>21</v>
      </c>
      <c r="F3414" t="s">
        <v>22</v>
      </c>
      <c r="G3414" t="s">
        <v>110</v>
      </c>
      <c r="H3414" t="s">
        <v>6149</v>
      </c>
      <c r="I3414" t="s">
        <v>4013</v>
      </c>
      <c r="J3414">
        <v>640</v>
      </c>
      <c r="K3414">
        <v>2082</v>
      </c>
      <c r="L3414">
        <v>0</v>
      </c>
      <c r="M3414">
        <v>12000</v>
      </c>
      <c r="N3414">
        <v>5.4</v>
      </c>
      <c r="O3414">
        <v>285</v>
      </c>
      <c r="P3414">
        <v>100</v>
      </c>
      <c r="Q3414">
        <v>7186670</v>
      </c>
      <c r="R3414">
        <v>6000000</v>
      </c>
      <c r="S3414" s="2">
        <f>YEAR(Table_IMDB_Dataset[[#This Row],[Release Date]])</f>
        <v>2013</v>
      </c>
    </row>
    <row r="3415" spans="1:19" x14ac:dyDescent="0.3">
      <c r="A3415" t="s">
        <v>6530</v>
      </c>
      <c r="B3415" s="1">
        <v>41448</v>
      </c>
      <c r="C3415" t="s">
        <v>50</v>
      </c>
      <c r="D3415" t="s">
        <v>95</v>
      </c>
      <c r="E3415" t="s">
        <v>21</v>
      </c>
      <c r="F3415" t="s">
        <v>22</v>
      </c>
      <c r="G3415" t="s">
        <v>110</v>
      </c>
      <c r="H3415" t="s">
        <v>2422</v>
      </c>
      <c r="I3415" t="s">
        <v>4557</v>
      </c>
      <c r="J3415">
        <v>975</v>
      </c>
      <c r="K3415">
        <v>4825</v>
      </c>
      <c r="L3415">
        <v>176</v>
      </c>
      <c r="M3415">
        <v>24000</v>
      </c>
      <c r="N3415">
        <v>6.6</v>
      </c>
      <c r="O3415">
        <v>270</v>
      </c>
      <c r="P3415">
        <v>123</v>
      </c>
      <c r="Q3415">
        <v>159578352</v>
      </c>
      <c r="R3415">
        <v>43000000</v>
      </c>
      <c r="S3415" s="2">
        <f>YEAR(Table_IMDB_Dataset[[#This Row],[Release Date]])</f>
        <v>2013</v>
      </c>
    </row>
    <row r="3416" spans="1:19" x14ac:dyDescent="0.3">
      <c r="A3416" t="s">
        <v>6531</v>
      </c>
      <c r="B3416" s="1">
        <v>41300</v>
      </c>
      <c r="C3416" t="s">
        <v>50</v>
      </c>
      <c r="D3416" t="s">
        <v>58</v>
      </c>
      <c r="E3416" t="s">
        <v>21</v>
      </c>
      <c r="F3416" t="s">
        <v>22</v>
      </c>
      <c r="G3416" t="s">
        <v>150</v>
      </c>
      <c r="H3416" t="s">
        <v>6265</v>
      </c>
      <c r="I3416" t="s">
        <v>1101</v>
      </c>
      <c r="J3416">
        <v>5000</v>
      </c>
      <c r="K3416">
        <v>9152</v>
      </c>
      <c r="L3416">
        <v>0</v>
      </c>
      <c r="M3416">
        <v>83000</v>
      </c>
      <c r="N3416">
        <v>7.9</v>
      </c>
      <c r="O3416">
        <v>509</v>
      </c>
      <c r="P3416">
        <v>186</v>
      </c>
      <c r="Q3416">
        <v>258355354</v>
      </c>
      <c r="R3416">
        <v>225000000</v>
      </c>
      <c r="S3416" s="2">
        <f>YEAR(Table_IMDB_Dataset[[#This Row],[Release Date]])</f>
        <v>2013</v>
      </c>
    </row>
    <row r="3417" spans="1:19" x14ac:dyDescent="0.3">
      <c r="A3417" t="s">
        <v>6532</v>
      </c>
      <c r="B3417" s="1">
        <v>41347</v>
      </c>
      <c r="C3417" t="s">
        <v>50</v>
      </c>
      <c r="D3417" t="s">
        <v>58</v>
      </c>
      <c r="E3417" t="s">
        <v>21</v>
      </c>
      <c r="F3417" t="s">
        <v>22</v>
      </c>
      <c r="G3417" t="s">
        <v>150</v>
      </c>
      <c r="H3417" t="s">
        <v>5761</v>
      </c>
      <c r="I3417" t="s">
        <v>4680</v>
      </c>
      <c r="J3417">
        <v>34000</v>
      </c>
      <c r="K3417">
        <v>49355</v>
      </c>
      <c r="L3417">
        <v>508</v>
      </c>
      <c r="M3417">
        <v>82000</v>
      </c>
      <c r="N3417">
        <v>7.6</v>
      </c>
      <c r="O3417">
        <v>502</v>
      </c>
      <c r="P3417">
        <v>146</v>
      </c>
      <c r="Q3417">
        <v>424645577</v>
      </c>
      <c r="R3417">
        <v>130000000</v>
      </c>
      <c r="S3417" s="2">
        <f>YEAR(Table_IMDB_Dataset[[#This Row],[Release Date]])</f>
        <v>2013</v>
      </c>
    </row>
    <row r="3418" spans="1:19" x14ac:dyDescent="0.3">
      <c r="A3418" t="s">
        <v>6533</v>
      </c>
      <c r="B3418" s="1">
        <v>41399</v>
      </c>
      <c r="C3418" t="s">
        <v>50</v>
      </c>
      <c r="D3418" t="s">
        <v>27</v>
      </c>
      <c r="E3418" t="s">
        <v>21</v>
      </c>
      <c r="F3418" t="s">
        <v>22</v>
      </c>
      <c r="G3418" t="s">
        <v>110</v>
      </c>
      <c r="H3418" t="s">
        <v>3449</v>
      </c>
      <c r="I3418" t="s">
        <v>2566</v>
      </c>
      <c r="J3418">
        <v>10000</v>
      </c>
      <c r="K3418">
        <v>11019</v>
      </c>
      <c r="L3418">
        <v>115</v>
      </c>
      <c r="M3418">
        <v>0</v>
      </c>
      <c r="N3418">
        <v>6.6</v>
      </c>
      <c r="O3418">
        <v>230</v>
      </c>
      <c r="P3418">
        <v>120</v>
      </c>
      <c r="Q3418">
        <v>1984743</v>
      </c>
      <c r="R3418">
        <v>16000000</v>
      </c>
      <c r="S3418" s="2">
        <f>YEAR(Table_IMDB_Dataset[[#This Row],[Release Date]])</f>
        <v>2013</v>
      </c>
    </row>
    <row r="3419" spans="1:19" x14ac:dyDescent="0.3">
      <c r="A3419" t="s">
        <v>6534</v>
      </c>
      <c r="B3419" s="1">
        <v>41528</v>
      </c>
      <c r="C3419" t="s">
        <v>50</v>
      </c>
      <c r="D3419" t="s">
        <v>38</v>
      </c>
      <c r="E3419" t="s">
        <v>21</v>
      </c>
      <c r="F3419" t="s">
        <v>22</v>
      </c>
      <c r="G3419" t="s">
        <v>150</v>
      </c>
      <c r="H3419" t="s">
        <v>1300</v>
      </c>
      <c r="I3419" t="s">
        <v>6535</v>
      </c>
      <c r="J3419">
        <v>12000</v>
      </c>
      <c r="K3419">
        <v>32094</v>
      </c>
      <c r="L3419">
        <v>35</v>
      </c>
      <c r="M3419">
        <v>13000</v>
      </c>
      <c r="N3419">
        <v>5.9</v>
      </c>
      <c r="O3419">
        <v>260</v>
      </c>
      <c r="P3419">
        <v>100</v>
      </c>
      <c r="Q3419">
        <v>22525921</v>
      </c>
      <c r="R3419">
        <v>30000000</v>
      </c>
      <c r="S3419" s="2">
        <f>YEAR(Table_IMDB_Dataset[[#This Row],[Release Date]])</f>
        <v>2013</v>
      </c>
    </row>
    <row r="3420" spans="1:19" x14ac:dyDescent="0.3">
      <c r="A3420" t="s">
        <v>6536</v>
      </c>
      <c r="B3420" s="1">
        <v>41375</v>
      </c>
      <c r="C3420" t="s">
        <v>50</v>
      </c>
      <c r="D3420" t="s">
        <v>38</v>
      </c>
      <c r="E3420" t="s">
        <v>21</v>
      </c>
      <c r="F3420" t="s">
        <v>22</v>
      </c>
      <c r="G3420" t="s">
        <v>150</v>
      </c>
      <c r="H3420" t="s">
        <v>6412</v>
      </c>
      <c r="I3420" t="s">
        <v>2987</v>
      </c>
      <c r="J3420">
        <v>1000</v>
      </c>
      <c r="K3420">
        <v>5081</v>
      </c>
      <c r="L3420">
        <v>189</v>
      </c>
      <c r="M3420">
        <v>22000</v>
      </c>
      <c r="N3420">
        <v>6.3</v>
      </c>
      <c r="O3420">
        <v>246</v>
      </c>
      <c r="P3420">
        <v>125</v>
      </c>
      <c r="Q3420">
        <v>44665963</v>
      </c>
      <c r="R3420">
        <v>58000000</v>
      </c>
      <c r="S3420" s="2">
        <f>YEAR(Table_IMDB_Dataset[[#This Row],[Release Date]])</f>
        <v>2013</v>
      </c>
    </row>
    <row r="3421" spans="1:19" x14ac:dyDescent="0.3">
      <c r="A3421" t="s">
        <v>6537</v>
      </c>
      <c r="B3421" s="1">
        <v>41388</v>
      </c>
      <c r="C3421" t="s">
        <v>50</v>
      </c>
      <c r="D3421" t="s">
        <v>38</v>
      </c>
      <c r="E3421" t="s">
        <v>918</v>
      </c>
      <c r="F3421" t="s">
        <v>22</v>
      </c>
      <c r="G3421" t="s">
        <v>23</v>
      </c>
      <c r="H3421" t="s">
        <v>6538</v>
      </c>
      <c r="I3421" t="s">
        <v>6539</v>
      </c>
      <c r="J3421">
        <v>3</v>
      </c>
      <c r="K3421">
        <v>5</v>
      </c>
      <c r="L3421">
        <v>0</v>
      </c>
      <c r="M3421">
        <v>75</v>
      </c>
      <c r="N3421">
        <v>7.2</v>
      </c>
      <c r="O3421">
        <v>1</v>
      </c>
      <c r="P3421">
        <v>110</v>
      </c>
      <c r="Q3421">
        <v>3830</v>
      </c>
      <c r="R3421">
        <v>1200000</v>
      </c>
      <c r="S3421" s="2">
        <f>YEAR(Table_IMDB_Dataset[[#This Row],[Release Date]])</f>
        <v>2013</v>
      </c>
    </row>
    <row r="3422" spans="1:19" x14ac:dyDescent="0.3">
      <c r="A3422" t="s">
        <v>6540</v>
      </c>
      <c r="B3422" s="1">
        <v>41420</v>
      </c>
      <c r="C3422" t="s">
        <v>50</v>
      </c>
      <c r="D3422" t="s">
        <v>109</v>
      </c>
      <c r="E3422" t="s">
        <v>21</v>
      </c>
      <c r="F3422" t="s">
        <v>101</v>
      </c>
      <c r="G3422" t="s">
        <v>110</v>
      </c>
      <c r="H3422" t="s">
        <v>3867</v>
      </c>
      <c r="I3422" t="s">
        <v>6541</v>
      </c>
      <c r="J3422">
        <v>805</v>
      </c>
      <c r="K3422">
        <v>2271</v>
      </c>
      <c r="L3422">
        <v>7</v>
      </c>
      <c r="M3422">
        <v>0</v>
      </c>
      <c r="N3422">
        <v>5.5</v>
      </c>
      <c r="O3422">
        <v>120</v>
      </c>
      <c r="P3422">
        <v>98</v>
      </c>
      <c r="Q3422">
        <v>23838</v>
      </c>
      <c r="R3422">
        <v>7000000</v>
      </c>
      <c r="S3422" s="2">
        <f>YEAR(Table_IMDB_Dataset[[#This Row],[Release Date]])</f>
        <v>2013</v>
      </c>
    </row>
    <row r="3423" spans="1:19" x14ac:dyDescent="0.3">
      <c r="A3423" t="s">
        <v>6542</v>
      </c>
      <c r="B3423" s="1">
        <v>41590</v>
      </c>
      <c r="C3423" t="s">
        <v>50</v>
      </c>
      <c r="D3423" t="s">
        <v>27</v>
      </c>
      <c r="E3423" t="s">
        <v>21</v>
      </c>
      <c r="F3423" t="s">
        <v>179</v>
      </c>
      <c r="G3423" t="s">
        <v>150</v>
      </c>
      <c r="H3423" t="s">
        <v>1181</v>
      </c>
      <c r="I3423" t="s">
        <v>6543</v>
      </c>
      <c r="J3423">
        <v>45000</v>
      </c>
      <c r="K3423">
        <v>46868</v>
      </c>
      <c r="L3423">
        <v>8</v>
      </c>
      <c r="M3423">
        <v>0</v>
      </c>
      <c r="N3423">
        <v>4</v>
      </c>
      <c r="O3423">
        <v>161</v>
      </c>
      <c r="P3423">
        <v>93</v>
      </c>
      <c r="Q3423">
        <v>15152879</v>
      </c>
      <c r="R3423">
        <v>5000000</v>
      </c>
      <c r="S3423" s="2">
        <f>YEAR(Table_IMDB_Dataset[[#This Row],[Release Date]])</f>
        <v>2013</v>
      </c>
    </row>
    <row r="3424" spans="1:19" x14ac:dyDescent="0.3">
      <c r="A3424" t="s">
        <v>6544</v>
      </c>
      <c r="B3424" s="1">
        <v>41433</v>
      </c>
      <c r="C3424" t="s">
        <v>50</v>
      </c>
      <c r="D3424" t="s">
        <v>95</v>
      </c>
      <c r="E3424" t="s">
        <v>21</v>
      </c>
      <c r="F3424" t="s">
        <v>22</v>
      </c>
      <c r="G3424" t="s">
        <v>110</v>
      </c>
      <c r="H3424" t="s">
        <v>6545</v>
      </c>
      <c r="I3424" t="s">
        <v>5080</v>
      </c>
      <c r="J3424">
        <v>971</v>
      </c>
      <c r="K3424">
        <v>1643</v>
      </c>
      <c r="L3424">
        <v>419</v>
      </c>
      <c r="M3424">
        <v>24000</v>
      </c>
      <c r="N3424">
        <v>6.4</v>
      </c>
      <c r="O3424">
        <v>376</v>
      </c>
      <c r="P3424">
        <v>107</v>
      </c>
      <c r="Q3424">
        <v>12026670</v>
      </c>
      <c r="R3424">
        <v>45000000</v>
      </c>
      <c r="S3424" s="2">
        <f>YEAR(Table_IMDB_Dataset[[#This Row],[Release Date]])</f>
        <v>2013</v>
      </c>
    </row>
    <row r="3425" spans="1:19" x14ac:dyDescent="0.3">
      <c r="A3425" t="s">
        <v>6546</v>
      </c>
      <c r="B3425" s="1">
        <v>41630</v>
      </c>
      <c r="C3425" t="s">
        <v>50</v>
      </c>
      <c r="D3425" t="s">
        <v>95</v>
      </c>
      <c r="E3425" t="s">
        <v>21</v>
      </c>
      <c r="F3425" t="s">
        <v>22</v>
      </c>
      <c r="G3425" t="s">
        <v>150</v>
      </c>
      <c r="H3425" t="s">
        <v>444</v>
      </c>
      <c r="I3425" t="s">
        <v>2895</v>
      </c>
      <c r="J3425">
        <v>40000</v>
      </c>
      <c r="K3425">
        <v>45757</v>
      </c>
      <c r="L3425">
        <v>563</v>
      </c>
      <c r="M3425">
        <v>48000</v>
      </c>
      <c r="N3425">
        <v>6.5</v>
      </c>
      <c r="O3425">
        <v>450</v>
      </c>
      <c r="P3425">
        <v>150</v>
      </c>
      <c r="Q3425">
        <v>89289910</v>
      </c>
      <c r="R3425">
        <v>215000000</v>
      </c>
      <c r="S3425" s="2">
        <f>YEAR(Table_IMDB_Dataset[[#This Row],[Release Date]])</f>
        <v>2013</v>
      </c>
    </row>
    <row r="3426" spans="1:19" x14ac:dyDescent="0.3">
      <c r="A3426" t="s">
        <v>6547</v>
      </c>
      <c r="B3426" s="1">
        <v>41428</v>
      </c>
      <c r="C3426" t="s">
        <v>50</v>
      </c>
      <c r="D3426" t="s">
        <v>27</v>
      </c>
      <c r="E3426" t="s">
        <v>2374</v>
      </c>
      <c r="F3426" t="s">
        <v>2375</v>
      </c>
      <c r="G3426" t="s">
        <v>102</v>
      </c>
      <c r="H3426" t="s">
        <v>6548</v>
      </c>
      <c r="I3426" t="s">
        <v>6549</v>
      </c>
      <c r="J3426">
        <v>638</v>
      </c>
      <c r="K3426">
        <v>822</v>
      </c>
      <c r="L3426">
        <v>25</v>
      </c>
      <c r="M3426">
        <v>16000</v>
      </c>
      <c r="N3426">
        <v>7.8</v>
      </c>
      <c r="O3426">
        <v>195</v>
      </c>
      <c r="P3426">
        <v>104</v>
      </c>
      <c r="Q3426">
        <v>4231500</v>
      </c>
      <c r="R3426">
        <v>1000000</v>
      </c>
      <c r="S3426" s="2">
        <f>YEAR(Table_IMDB_Dataset[[#This Row],[Release Date]])</f>
        <v>2013</v>
      </c>
    </row>
    <row r="3427" spans="1:19" x14ac:dyDescent="0.3">
      <c r="A3427" t="s">
        <v>6550</v>
      </c>
      <c r="B3427" s="1">
        <v>41366</v>
      </c>
      <c r="C3427" t="s">
        <v>50</v>
      </c>
      <c r="D3427" t="s">
        <v>333</v>
      </c>
      <c r="E3427" t="s">
        <v>21</v>
      </c>
      <c r="F3427" t="s">
        <v>22</v>
      </c>
      <c r="G3427" t="s">
        <v>150</v>
      </c>
      <c r="H3427" t="s">
        <v>6265</v>
      </c>
      <c r="I3427" t="s">
        <v>3295</v>
      </c>
      <c r="J3427">
        <v>5000</v>
      </c>
      <c r="K3427">
        <v>10247</v>
      </c>
      <c r="L3427">
        <v>91</v>
      </c>
      <c r="M3427">
        <v>44000</v>
      </c>
      <c r="N3427">
        <v>6</v>
      </c>
      <c r="O3427">
        <v>212</v>
      </c>
      <c r="P3427">
        <v>130</v>
      </c>
      <c r="Q3427">
        <v>31165421</v>
      </c>
      <c r="R3427">
        <v>60000000</v>
      </c>
      <c r="S3427" s="2">
        <f>YEAR(Table_IMDB_Dataset[[#This Row],[Release Date]])</f>
        <v>2013</v>
      </c>
    </row>
    <row r="3428" spans="1:19" x14ac:dyDescent="0.3">
      <c r="A3428" t="s">
        <v>6551</v>
      </c>
      <c r="B3428" s="1">
        <v>41611</v>
      </c>
      <c r="C3428" t="s">
        <v>50</v>
      </c>
      <c r="D3428" t="s">
        <v>109</v>
      </c>
      <c r="E3428" t="s">
        <v>21</v>
      </c>
      <c r="F3428" t="s">
        <v>22</v>
      </c>
      <c r="G3428" t="s">
        <v>110</v>
      </c>
      <c r="H3428" t="s">
        <v>6552</v>
      </c>
      <c r="I3428" t="s">
        <v>6553</v>
      </c>
      <c r="J3428">
        <v>942</v>
      </c>
      <c r="K3428">
        <v>3708</v>
      </c>
      <c r="L3428">
        <v>65</v>
      </c>
      <c r="M3428">
        <v>31000</v>
      </c>
      <c r="N3428">
        <v>5.7</v>
      </c>
      <c r="O3428">
        <v>361</v>
      </c>
      <c r="P3428">
        <v>85</v>
      </c>
      <c r="Q3428">
        <v>64423650</v>
      </c>
      <c r="R3428">
        <v>3000000</v>
      </c>
      <c r="S3428" s="2">
        <f>YEAR(Table_IMDB_Dataset[[#This Row],[Release Date]])</f>
        <v>2013</v>
      </c>
    </row>
    <row r="3429" spans="1:19" x14ac:dyDescent="0.3">
      <c r="A3429" t="s">
        <v>6554</v>
      </c>
      <c r="B3429" s="1">
        <v>41341</v>
      </c>
      <c r="C3429" t="s">
        <v>50</v>
      </c>
      <c r="D3429" t="s">
        <v>79</v>
      </c>
      <c r="E3429" t="s">
        <v>21</v>
      </c>
      <c r="F3429" t="s">
        <v>352</v>
      </c>
      <c r="G3429" t="s">
        <v>110</v>
      </c>
      <c r="H3429" t="s">
        <v>6033</v>
      </c>
      <c r="I3429" t="s">
        <v>6555</v>
      </c>
      <c r="J3429">
        <v>25000</v>
      </c>
      <c r="K3429">
        <v>39463</v>
      </c>
      <c r="L3429">
        <v>6</v>
      </c>
      <c r="M3429">
        <v>18000</v>
      </c>
      <c r="N3429">
        <v>7.1</v>
      </c>
      <c r="O3429">
        <v>186</v>
      </c>
      <c r="P3429">
        <v>116</v>
      </c>
      <c r="Q3429">
        <v>4435083</v>
      </c>
      <c r="R3429">
        <v>18000000</v>
      </c>
      <c r="S3429" s="2">
        <f>YEAR(Table_IMDB_Dataset[[#This Row],[Release Date]])</f>
        <v>2013</v>
      </c>
    </row>
    <row r="3430" spans="1:19" x14ac:dyDescent="0.3">
      <c r="A3430" t="s">
        <v>6556</v>
      </c>
      <c r="B3430" s="1">
        <v>41616</v>
      </c>
      <c r="C3430" t="s">
        <v>50</v>
      </c>
      <c r="D3430" t="s">
        <v>58</v>
      </c>
      <c r="E3430" t="s">
        <v>21</v>
      </c>
      <c r="F3430" t="s">
        <v>22</v>
      </c>
      <c r="G3430" t="s">
        <v>102</v>
      </c>
      <c r="H3430" t="s">
        <v>4063</v>
      </c>
      <c r="I3430" t="s">
        <v>1449</v>
      </c>
      <c r="J3430">
        <v>3000</v>
      </c>
      <c r="K3430">
        <v>5095</v>
      </c>
      <c r="L3430">
        <v>0</v>
      </c>
      <c r="M3430">
        <v>70000</v>
      </c>
      <c r="N3430">
        <v>7.3</v>
      </c>
      <c r="O3430">
        <v>362</v>
      </c>
      <c r="P3430">
        <v>114</v>
      </c>
      <c r="Q3430">
        <v>58229120</v>
      </c>
      <c r="R3430">
        <v>90000000</v>
      </c>
      <c r="S3430" s="2">
        <f>YEAR(Table_IMDB_Dataset[[#This Row],[Release Date]])</f>
        <v>2013</v>
      </c>
    </row>
    <row r="3431" spans="1:19" x14ac:dyDescent="0.3">
      <c r="A3431" t="s">
        <v>6557</v>
      </c>
      <c r="B3431" s="1">
        <v>41437</v>
      </c>
      <c r="C3431" t="s">
        <v>50</v>
      </c>
      <c r="D3431" t="s">
        <v>58</v>
      </c>
      <c r="E3431" t="s">
        <v>21</v>
      </c>
      <c r="F3431" t="s">
        <v>22</v>
      </c>
      <c r="G3431" t="s">
        <v>102</v>
      </c>
      <c r="H3431" t="s">
        <v>6558</v>
      </c>
      <c r="I3431" t="s">
        <v>2313</v>
      </c>
      <c r="J3431">
        <v>681</v>
      </c>
      <c r="K3431">
        <v>914</v>
      </c>
      <c r="L3431">
        <v>67</v>
      </c>
      <c r="M3431">
        <v>0</v>
      </c>
      <c r="N3431">
        <v>5.4</v>
      </c>
      <c r="O3431">
        <v>125</v>
      </c>
      <c r="P3431">
        <v>105</v>
      </c>
      <c r="Q3431">
        <v>71017784</v>
      </c>
      <c r="R3431">
        <v>105000000</v>
      </c>
      <c r="S3431" s="2">
        <f>YEAR(Table_IMDB_Dataset[[#This Row],[Release Date]])</f>
        <v>2013</v>
      </c>
    </row>
    <row r="3432" spans="1:19" x14ac:dyDescent="0.3">
      <c r="A3432" t="s">
        <v>6559</v>
      </c>
      <c r="B3432" s="1">
        <v>41519</v>
      </c>
      <c r="C3432" t="s">
        <v>50</v>
      </c>
      <c r="D3432" t="s">
        <v>38</v>
      </c>
      <c r="E3432" t="s">
        <v>21</v>
      </c>
      <c r="F3432" t="s">
        <v>22</v>
      </c>
      <c r="G3432" t="s">
        <v>110</v>
      </c>
      <c r="H3432" t="s">
        <v>5982</v>
      </c>
      <c r="I3432" t="s">
        <v>6560</v>
      </c>
      <c r="J3432">
        <v>8000</v>
      </c>
      <c r="K3432">
        <v>10040</v>
      </c>
      <c r="L3432">
        <v>53</v>
      </c>
      <c r="M3432">
        <v>10000</v>
      </c>
      <c r="N3432">
        <v>7.1</v>
      </c>
      <c r="O3432">
        <v>220</v>
      </c>
      <c r="P3432">
        <v>95</v>
      </c>
      <c r="Q3432">
        <v>6851969</v>
      </c>
      <c r="R3432">
        <v>2500000</v>
      </c>
      <c r="S3432" s="2">
        <f>YEAR(Table_IMDB_Dataset[[#This Row],[Release Date]])</f>
        <v>2013</v>
      </c>
    </row>
    <row r="3433" spans="1:19" x14ac:dyDescent="0.3">
      <c r="A3433" t="s">
        <v>6561</v>
      </c>
      <c r="B3433" s="1">
        <v>41409</v>
      </c>
      <c r="C3433" t="s">
        <v>50</v>
      </c>
      <c r="D3433" t="s">
        <v>38</v>
      </c>
      <c r="E3433" t="s">
        <v>21</v>
      </c>
      <c r="F3433" t="s">
        <v>22</v>
      </c>
      <c r="G3433" t="s">
        <v>110</v>
      </c>
      <c r="H3433" t="s">
        <v>6562</v>
      </c>
      <c r="I3433" t="s">
        <v>6563</v>
      </c>
      <c r="J3433">
        <v>801</v>
      </c>
      <c r="K3433">
        <v>2667</v>
      </c>
      <c r="L3433">
        <v>38</v>
      </c>
      <c r="M3433">
        <v>0</v>
      </c>
      <c r="N3433">
        <v>5.8</v>
      </c>
      <c r="O3433">
        <v>97</v>
      </c>
      <c r="P3433">
        <v>104</v>
      </c>
      <c r="Q3433">
        <v>3447339</v>
      </c>
      <c r="R3433">
        <v>1500000</v>
      </c>
      <c r="S3433" s="2">
        <f>YEAR(Table_IMDB_Dataset[[#This Row],[Release Date]])</f>
        <v>2013</v>
      </c>
    </row>
    <row r="3434" spans="1:19" x14ac:dyDescent="0.3">
      <c r="A3434" t="s">
        <v>6564</v>
      </c>
      <c r="B3434" s="1">
        <v>41403</v>
      </c>
      <c r="C3434" t="s">
        <v>50</v>
      </c>
      <c r="D3434" t="s">
        <v>38</v>
      </c>
      <c r="E3434" t="s">
        <v>21</v>
      </c>
      <c r="F3434" t="s">
        <v>22</v>
      </c>
      <c r="G3434" t="s">
        <v>150</v>
      </c>
      <c r="H3434" t="s">
        <v>3785</v>
      </c>
      <c r="I3434" t="s">
        <v>6565</v>
      </c>
      <c r="J3434">
        <v>7000</v>
      </c>
      <c r="K3434">
        <v>8375</v>
      </c>
      <c r="L3434">
        <v>214</v>
      </c>
      <c r="M3434">
        <v>22000</v>
      </c>
      <c r="N3434">
        <v>7.4</v>
      </c>
      <c r="O3434">
        <v>276</v>
      </c>
      <c r="P3434">
        <v>103</v>
      </c>
      <c r="Q3434">
        <v>21501098</v>
      </c>
      <c r="R3434">
        <v>5000000</v>
      </c>
      <c r="S3434" s="2">
        <f>YEAR(Table_IMDB_Dataset[[#This Row],[Release Date]])</f>
        <v>2013</v>
      </c>
    </row>
    <row r="3435" spans="1:19" x14ac:dyDescent="0.3">
      <c r="A3435" t="s">
        <v>6566</v>
      </c>
      <c r="B3435" s="1">
        <v>41354</v>
      </c>
      <c r="C3435" t="s">
        <v>50</v>
      </c>
      <c r="D3435" t="s">
        <v>79</v>
      </c>
      <c r="E3435" t="s">
        <v>21</v>
      </c>
      <c r="F3435" t="s">
        <v>22</v>
      </c>
      <c r="G3435" t="s">
        <v>110</v>
      </c>
      <c r="H3435" t="s">
        <v>1294</v>
      </c>
      <c r="I3435" t="s">
        <v>222</v>
      </c>
      <c r="J3435">
        <v>29000</v>
      </c>
      <c r="K3435">
        <v>46057</v>
      </c>
      <c r="L3435">
        <v>17000</v>
      </c>
      <c r="M3435">
        <v>138000</v>
      </c>
      <c r="N3435">
        <v>8.1999999999999993</v>
      </c>
      <c r="O3435">
        <v>606</v>
      </c>
      <c r="P3435">
        <v>240</v>
      </c>
      <c r="Q3435">
        <v>116866727</v>
      </c>
      <c r="R3435">
        <v>100000000</v>
      </c>
      <c r="S3435" s="2">
        <f>YEAR(Table_IMDB_Dataset[[#This Row],[Release Date]])</f>
        <v>2013</v>
      </c>
    </row>
    <row r="3436" spans="1:19" x14ac:dyDescent="0.3">
      <c r="A3436" t="s">
        <v>6567</v>
      </c>
      <c r="B3436" s="1">
        <v>41293</v>
      </c>
      <c r="C3436" t="s">
        <v>50</v>
      </c>
      <c r="D3436" t="s">
        <v>95</v>
      </c>
      <c r="E3436" t="s">
        <v>21</v>
      </c>
      <c r="F3436" t="s">
        <v>22</v>
      </c>
      <c r="G3436" t="s">
        <v>150</v>
      </c>
      <c r="H3436" t="s">
        <v>2599</v>
      </c>
      <c r="I3436" t="s">
        <v>1551</v>
      </c>
      <c r="J3436">
        <v>20000</v>
      </c>
      <c r="K3436">
        <v>23755</v>
      </c>
      <c r="L3436">
        <v>446</v>
      </c>
      <c r="M3436">
        <v>68000</v>
      </c>
      <c r="N3436">
        <v>6.7</v>
      </c>
      <c r="O3436">
        <v>440</v>
      </c>
      <c r="P3436">
        <v>138</v>
      </c>
      <c r="Q3436">
        <v>132550960</v>
      </c>
      <c r="R3436">
        <v>120000000</v>
      </c>
      <c r="S3436" s="2">
        <f>YEAR(Table_IMDB_Dataset[[#This Row],[Release Date]])</f>
        <v>2013</v>
      </c>
    </row>
    <row r="3437" spans="1:19" x14ac:dyDescent="0.3">
      <c r="A3437" t="s">
        <v>6568</v>
      </c>
      <c r="B3437" s="1">
        <v>41347</v>
      </c>
      <c r="C3437" t="s">
        <v>50</v>
      </c>
      <c r="D3437" t="s">
        <v>95</v>
      </c>
      <c r="E3437" t="s">
        <v>21</v>
      </c>
      <c r="F3437" t="s">
        <v>101</v>
      </c>
      <c r="G3437" t="s">
        <v>110</v>
      </c>
      <c r="H3437" t="s">
        <v>4437</v>
      </c>
      <c r="I3437" t="s">
        <v>3775</v>
      </c>
      <c r="J3437">
        <v>177</v>
      </c>
      <c r="K3437">
        <v>278</v>
      </c>
      <c r="L3437">
        <v>1000</v>
      </c>
      <c r="M3437">
        <v>49000</v>
      </c>
      <c r="N3437">
        <v>7</v>
      </c>
      <c r="O3437">
        <v>427</v>
      </c>
      <c r="P3437">
        <v>109</v>
      </c>
      <c r="Q3437">
        <v>26003149</v>
      </c>
      <c r="R3437">
        <v>20000000</v>
      </c>
      <c r="S3437" s="2">
        <f>YEAR(Table_IMDB_Dataset[[#This Row],[Release Date]])</f>
        <v>2013</v>
      </c>
    </row>
    <row r="3438" spans="1:19" x14ac:dyDescent="0.3">
      <c r="A3438" t="s">
        <v>6569</v>
      </c>
      <c r="B3438" s="1">
        <v>41478</v>
      </c>
      <c r="C3438" t="s">
        <v>50</v>
      </c>
      <c r="D3438" t="s">
        <v>95</v>
      </c>
      <c r="E3438" t="s">
        <v>21</v>
      </c>
      <c r="F3438" t="s">
        <v>179</v>
      </c>
      <c r="G3438" t="s">
        <v>102</v>
      </c>
      <c r="H3438" t="s">
        <v>2430</v>
      </c>
      <c r="I3438" t="s">
        <v>1512</v>
      </c>
      <c r="J3438">
        <v>716</v>
      </c>
      <c r="K3438">
        <v>1843</v>
      </c>
      <c r="L3438">
        <v>0</v>
      </c>
      <c r="M3438">
        <v>5000</v>
      </c>
      <c r="N3438">
        <v>7.1</v>
      </c>
      <c r="O3438">
        <v>122</v>
      </c>
      <c r="P3438">
        <v>105</v>
      </c>
      <c r="Q3438">
        <v>99462</v>
      </c>
      <c r="R3438">
        <v>33000000</v>
      </c>
      <c r="S3438" s="2">
        <f>YEAR(Table_IMDB_Dataset[[#This Row],[Release Date]])</f>
        <v>2013</v>
      </c>
    </row>
    <row r="3439" spans="1:19" x14ac:dyDescent="0.3">
      <c r="A3439" t="s">
        <v>6570</v>
      </c>
      <c r="B3439" s="1">
        <v>41515</v>
      </c>
      <c r="C3439" t="s">
        <v>50</v>
      </c>
      <c r="D3439" t="s">
        <v>38</v>
      </c>
      <c r="E3439" t="s">
        <v>21</v>
      </c>
      <c r="F3439" t="s">
        <v>22</v>
      </c>
      <c r="G3439" t="s">
        <v>110</v>
      </c>
      <c r="H3439" t="s">
        <v>3935</v>
      </c>
      <c r="I3439" t="s">
        <v>6571</v>
      </c>
      <c r="J3439">
        <v>17000</v>
      </c>
      <c r="K3439">
        <v>38751</v>
      </c>
      <c r="L3439">
        <v>133</v>
      </c>
      <c r="M3439">
        <v>97000</v>
      </c>
      <c r="N3439">
        <v>6.7</v>
      </c>
      <c r="O3439">
        <v>418</v>
      </c>
      <c r="P3439">
        <v>107</v>
      </c>
      <c r="Q3439">
        <v>101470202</v>
      </c>
      <c r="R3439">
        <v>32000000</v>
      </c>
      <c r="S3439" s="2">
        <f>YEAR(Table_IMDB_Dataset[[#This Row],[Release Date]])</f>
        <v>2013</v>
      </c>
    </row>
    <row r="3440" spans="1:19" x14ac:dyDescent="0.3">
      <c r="A3440" t="s">
        <v>6572</v>
      </c>
      <c r="B3440" s="1">
        <v>41561</v>
      </c>
      <c r="C3440" t="s">
        <v>50</v>
      </c>
      <c r="D3440" t="s">
        <v>95</v>
      </c>
      <c r="E3440" t="s">
        <v>21</v>
      </c>
      <c r="F3440" t="s">
        <v>22</v>
      </c>
      <c r="G3440" t="s">
        <v>150</v>
      </c>
      <c r="H3440" t="s">
        <v>5174</v>
      </c>
      <c r="I3440" t="s">
        <v>6573</v>
      </c>
      <c r="J3440">
        <v>26000</v>
      </c>
      <c r="K3440">
        <v>59803</v>
      </c>
      <c r="L3440">
        <v>230</v>
      </c>
      <c r="M3440">
        <v>63000</v>
      </c>
      <c r="N3440">
        <v>7.1</v>
      </c>
      <c r="O3440">
        <v>486</v>
      </c>
      <c r="P3440">
        <v>112</v>
      </c>
      <c r="Q3440">
        <v>206360018</v>
      </c>
      <c r="R3440">
        <v>170000000</v>
      </c>
      <c r="S3440" s="2">
        <f>YEAR(Table_IMDB_Dataset[[#This Row],[Release Date]])</f>
        <v>2013</v>
      </c>
    </row>
    <row r="3441" spans="1:19" x14ac:dyDescent="0.3">
      <c r="A3441" t="s">
        <v>6574</v>
      </c>
      <c r="B3441" s="1">
        <v>41449</v>
      </c>
      <c r="C3441" t="s">
        <v>50</v>
      </c>
      <c r="D3441" t="s">
        <v>58</v>
      </c>
      <c r="E3441" t="s">
        <v>21</v>
      </c>
      <c r="F3441" t="s">
        <v>5984</v>
      </c>
      <c r="G3441" t="s">
        <v>23</v>
      </c>
      <c r="H3441" t="s">
        <v>6575</v>
      </c>
      <c r="I3441" t="s">
        <v>6576</v>
      </c>
      <c r="J3441">
        <v>324</v>
      </c>
      <c r="K3441">
        <v>369</v>
      </c>
      <c r="L3441">
        <v>0</v>
      </c>
      <c r="M3441">
        <v>0</v>
      </c>
      <c r="N3441">
        <v>6.3</v>
      </c>
      <c r="O3441">
        <v>60</v>
      </c>
      <c r="P3441">
        <v>85</v>
      </c>
      <c r="Q3441">
        <v>4091</v>
      </c>
      <c r="R3441">
        <v>34000000</v>
      </c>
      <c r="S3441" s="2">
        <f>YEAR(Table_IMDB_Dataset[[#This Row],[Release Date]])</f>
        <v>2013</v>
      </c>
    </row>
    <row r="3442" spans="1:19" x14ac:dyDescent="0.3">
      <c r="A3442" t="s">
        <v>6577</v>
      </c>
      <c r="B3442" s="1">
        <v>41512</v>
      </c>
      <c r="C3442" t="s">
        <v>50</v>
      </c>
      <c r="D3442" t="s">
        <v>20</v>
      </c>
      <c r="E3442" t="s">
        <v>21</v>
      </c>
      <c r="F3442" t="s">
        <v>101</v>
      </c>
      <c r="G3442" t="s">
        <v>110</v>
      </c>
      <c r="H3442" t="s">
        <v>1236</v>
      </c>
      <c r="I3442" t="s">
        <v>1485</v>
      </c>
      <c r="J3442">
        <v>3000</v>
      </c>
      <c r="K3442">
        <v>5056</v>
      </c>
      <c r="L3442">
        <v>0</v>
      </c>
      <c r="M3442">
        <v>23000</v>
      </c>
      <c r="N3442">
        <v>7</v>
      </c>
      <c r="O3442">
        <v>393</v>
      </c>
      <c r="P3442">
        <v>101</v>
      </c>
      <c r="Q3442">
        <v>2319187</v>
      </c>
      <c r="R3442">
        <v>20000000</v>
      </c>
      <c r="S3442" s="2">
        <f>YEAR(Table_IMDB_Dataset[[#This Row],[Release Date]])</f>
        <v>2013</v>
      </c>
    </row>
    <row r="3443" spans="1:19" x14ac:dyDescent="0.3">
      <c r="A3443" t="s">
        <v>6578</v>
      </c>
      <c r="B3443" s="1">
        <v>41449</v>
      </c>
      <c r="C3443" t="s">
        <v>50</v>
      </c>
      <c r="D3443" t="s">
        <v>58</v>
      </c>
      <c r="E3443" t="s">
        <v>21</v>
      </c>
      <c r="F3443" t="s">
        <v>22</v>
      </c>
      <c r="G3443" t="s">
        <v>102</v>
      </c>
      <c r="H3443" t="s">
        <v>2045</v>
      </c>
      <c r="I3443" t="s">
        <v>6579</v>
      </c>
      <c r="J3443">
        <v>16000</v>
      </c>
      <c r="K3443">
        <v>17416</v>
      </c>
      <c r="L3443">
        <v>13</v>
      </c>
      <c r="M3443">
        <v>13000</v>
      </c>
      <c r="N3443">
        <v>6.5</v>
      </c>
      <c r="O3443">
        <v>166</v>
      </c>
      <c r="P3443">
        <v>96</v>
      </c>
      <c r="Q3443">
        <v>83024900</v>
      </c>
      <c r="R3443">
        <v>135000000</v>
      </c>
      <c r="S3443" s="2">
        <f>YEAR(Table_IMDB_Dataset[[#This Row],[Release Date]])</f>
        <v>2013</v>
      </c>
    </row>
    <row r="3444" spans="1:19" x14ac:dyDescent="0.3">
      <c r="A3444" t="s">
        <v>6580</v>
      </c>
      <c r="B3444" s="1">
        <v>41584</v>
      </c>
      <c r="C3444" t="s">
        <v>50</v>
      </c>
      <c r="D3444" t="s">
        <v>58</v>
      </c>
      <c r="E3444" t="s">
        <v>21</v>
      </c>
      <c r="F3444" t="s">
        <v>22</v>
      </c>
      <c r="G3444" t="s">
        <v>102</v>
      </c>
      <c r="H3444" t="s">
        <v>6581</v>
      </c>
      <c r="I3444" t="s">
        <v>6582</v>
      </c>
      <c r="J3444">
        <v>882</v>
      </c>
      <c r="K3444">
        <v>1971</v>
      </c>
      <c r="L3444">
        <v>43</v>
      </c>
      <c r="M3444">
        <v>0</v>
      </c>
      <c r="N3444">
        <v>5.2</v>
      </c>
      <c r="O3444">
        <v>113</v>
      </c>
      <c r="P3444">
        <v>87</v>
      </c>
      <c r="Q3444">
        <v>36073232</v>
      </c>
      <c r="R3444">
        <v>80000000</v>
      </c>
      <c r="S3444" s="2">
        <f>YEAR(Table_IMDB_Dataset[[#This Row],[Release Date]])</f>
        <v>2013</v>
      </c>
    </row>
    <row r="3445" spans="1:19" x14ac:dyDescent="0.3">
      <c r="A3445" t="s">
        <v>6583</v>
      </c>
      <c r="B3445" s="1">
        <v>41634</v>
      </c>
      <c r="C3445" t="s">
        <v>50</v>
      </c>
      <c r="D3445" t="s">
        <v>38</v>
      </c>
      <c r="E3445" t="s">
        <v>21</v>
      </c>
      <c r="F3445" t="s">
        <v>22</v>
      </c>
      <c r="G3445" t="s">
        <v>150</v>
      </c>
      <c r="H3445" t="s">
        <v>6584</v>
      </c>
      <c r="I3445" t="s">
        <v>5118</v>
      </c>
      <c r="J3445">
        <v>303</v>
      </c>
      <c r="K3445">
        <v>337</v>
      </c>
      <c r="L3445">
        <v>129</v>
      </c>
      <c r="M3445">
        <v>81000</v>
      </c>
      <c r="N3445">
        <v>6.9</v>
      </c>
      <c r="O3445">
        <v>452</v>
      </c>
      <c r="P3445">
        <v>98</v>
      </c>
      <c r="Q3445">
        <v>66359959</v>
      </c>
      <c r="R3445">
        <v>35000000</v>
      </c>
      <c r="S3445" s="2">
        <f>YEAR(Table_IMDB_Dataset[[#This Row],[Release Date]])</f>
        <v>2013</v>
      </c>
    </row>
    <row r="3446" spans="1:19" x14ac:dyDescent="0.3">
      <c r="A3446" t="s">
        <v>6585</v>
      </c>
      <c r="B3446" s="1">
        <v>41508</v>
      </c>
      <c r="C3446" t="s">
        <v>50</v>
      </c>
      <c r="D3446" t="s">
        <v>38</v>
      </c>
      <c r="E3446" t="s">
        <v>21</v>
      </c>
      <c r="F3446" t="s">
        <v>22</v>
      </c>
      <c r="G3446" t="s">
        <v>110</v>
      </c>
      <c r="H3446" t="s">
        <v>6586</v>
      </c>
      <c r="I3446" t="s">
        <v>3646</v>
      </c>
      <c r="J3446">
        <v>740</v>
      </c>
      <c r="K3446">
        <v>3425</v>
      </c>
      <c r="L3446">
        <v>43</v>
      </c>
      <c r="M3446">
        <v>35000</v>
      </c>
      <c r="N3446">
        <v>7</v>
      </c>
      <c r="O3446">
        <v>289</v>
      </c>
      <c r="P3446">
        <v>118</v>
      </c>
      <c r="Q3446">
        <v>150368971</v>
      </c>
      <c r="R3446">
        <v>37000000</v>
      </c>
      <c r="S3446" s="2">
        <f>YEAR(Table_IMDB_Dataset[[#This Row],[Release Date]])</f>
        <v>2013</v>
      </c>
    </row>
    <row r="3447" spans="1:19" x14ac:dyDescent="0.3">
      <c r="A3447" t="s">
        <v>6587</v>
      </c>
      <c r="B3447" s="1">
        <v>41345</v>
      </c>
      <c r="C3447" t="s">
        <v>50</v>
      </c>
      <c r="D3447" t="s">
        <v>95</v>
      </c>
      <c r="E3447" t="s">
        <v>21</v>
      </c>
      <c r="F3447" t="s">
        <v>22</v>
      </c>
      <c r="G3447" t="s">
        <v>150</v>
      </c>
      <c r="H3447" t="s">
        <v>3935</v>
      </c>
      <c r="I3447" t="s">
        <v>1383</v>
      </c>
      <c r="J3447">
        <v>17000</v>
      </c>
      <c r="K3447">
        <v>18204</v>
      </c>
      <c r="L3447">
        <v>776</v>
      </c>
      <c r="M3447">
        <v>33000</v>
      </c>
      <c r="N3447">
        <v>6.4</v>
      </c>
      <c r="O3447">
        <v>339</v>
      </c>
      <c r="P3447">
        <v>131</v>
      </c>
      <c r="Q3447">
        <v>73103784</v>
      </c>
      <c r="R3447">
        <v>150000000</v>
      </c>
      <c r="S3447" s="2">
        <f>YEAR(Table_IMDB_Dataset[[#This Row],[Release Date]])</f>
        <v>2013</v>
      </c>
    </row>
    <row r="3448" spans="1:19" x14ac:dyDescent="0.3">
      <c r="A3448" t="s">
        <v>6588</v>
      </c>
      <c r="B3448" s="1">
        <v>41589</v>
      </c>
      <c r="C3448" t="s">
        <v>50</v>
      </c>
      <c r="D3448" t="s">
        <v>95</v>
      </c>
      <c r="E3448" t="s">
        <v>21</v>
      </c>
      <c r="F3448" t="s">
        <v>22</v>
      </c>
      <c r="G3448" t="s">
        <v>150</v>
      </c>
      <c r="H3448" t="s">
        <v>6589</v>
      </c>
      <c r="I3448" t="s">
        <v>2779</v>
      </c>
      <c r="J3448">
        <v>17000</v>
      </c>
      <c r="K3448">
        <v>32392</v>
      </c>
      <c r="L3448">
        <v>395</v>
      </c>
      <c r="M3448">
        <v>129000</v>
      </c>
      <c r="N3448">
        <v>7</v>
      </c>
      <c r="O3448">
        <v>654</v>
      </c>
      <c r="P3448">
        <v>123</v>
      </c>
      <c r="Q3448">
        <v>202351611</v>
      </c>
      <c r="R3448">
        <v>190000000</v>
      </c>
      <c r="S3448" s="2">
        <f>YEAR(Table_IMDB_Dataset[[#This Row],[Release Date]])</f>
        <v>2013</v>
      </c>
    </row>
    <row r="3449" spans="1:19" x14ac:dyDescent="0.3">
      <c r="A3449" t="s">
        <v>6590</v>
      </c>
      <c r="B3449" s="1">
        <v>41962</v>
      </c>
      <c r="C3449" t="s">
        <v>50</v>
      </c>
      <c r="D3449" t="s">
        <v>95</v>
      </c>
      <c r="E3449" t="s">
        <v>21</v>
      </c>
      <c r="F3449" t="s">
        <v>22</v>
      </c>
      <c r="G3449" t="s">
        <v>110</v>
      </c>
      <c r="H3449" t="s">
        <v>3935</v>
      </c>
      <c r="I3449" t="s">
        <v>5229</v>
      </c>
      <c r="J3449">
        <v>17000</v>
      </c>
      <c r="K3449">
        <v>19428</v>
      </c>
      <c r="L3449">
        <v>97</v>
      </c>
      <c r="M3449">
        <v>24000</v>
      </c>
      <c r="N3449">
        <v>7.1</v>
      </c>
      <c r="O3449">
        <v>330</v>
      </c>
      <c r="P3449">
        <v>112</v>
      </c>
      <c r="Q3449">
        <v>191616238</v>
      </c>
      <c r="R3449">
        <v>50000000</v>
      </c>
      <c r="S3449" s="2">
        <f>YEAR(Table_IMDB_Dataset[[#This Row],[Release Date]])</f>
        <v>2014</v>
      </c>
    </row>
    <row r="3450" spans="1:19" x14ac:dyDescent="0.3">
      <c r="A3450" t="s">
        <v>6591</v>
      </c>
      <c r="B3450" s="1">
        <v>41815</v>
      </c>
      <c r="C3450" t="s">
        <v>50</v>
      </c>
      <c r="D3450" t="s">
        <v>95</v>
      </c>
      <c r="E3450" t="s">
        <v>21</v>
      </c>
      <c r="F3450" t="s">
        <v>22</v>
      </c>
      <c r="G3450" t="s">
        <v>150</v>
      </c>
      <c r="H3450" t="s">
        <v>1889</v>
      </c>
      <c r="I3450" t="s">
        <v>2333</v>
      </c>
      <c r="J3450">
        <v>933</v>
      </c>
      <c r="K3450">
        <v>1286</v>
      </c>
      <c r="L3450">
        <v>368</v>
      </c>
      <c r="M3450">
        <v>10000</v>
      </c>
      <c r="N3450">
        <v>6.2</v>
      </c>
      <c r="O3450">
        <v>211</v>
      </c>
      <c r="P3450">
        <v>123</v>
      </c>
      <c r="Q3450">
        <v>30688364</v>
      </c>
      <c r="R3450">
        <v>28000000</v>
      </c>
      <c r="S3450" s="2">
        <f>YEAR(Table_IMDB_Dataset[[#This Row],[Release Date]])</f>
        <v>2014</v>
      </c>
    </row>
    <row r="3451" spans="1:19" x14ac:dyDescent="0.3">
      <c r="A3451" t="s">
        <v>6592</v>
      </c>
      <c r="B3451" s="1">
        <v>41988</v>
      </c>
      <c r="C3451" t="s">
        <v>50</v>
      </c>
      <c r="D3451" t="s">
        <v>95</v>
      </c>
      <c r="E3451" t="s">
        <v>21</v>
      </c>
      <c r="F3451" t="s">
        <v>22</v>
      </c>
      <c r="G3451" t="s">
        <v>110</v>
      </c>
      <c r="H3451" t="s">
        <v>4285</v>
      </c>
      <c r="I3451" t="s">
        <v>6593</v>
      </c>
      <c r="J3451">
        <v>6000</v>
      </c>
      <c r="K3451">
        <v>10583</v>
      </c>
      <c r="L3451">
        <v>263</v>
      </c>
      <c r="M3451">
        <v>71000</v>
      </c>
      <c r="N3451">
        <v>6.2</v>
      </c>
      <c r="O3451">
        <v>366</v>
      </c>
      <c r="P3451">
        <v>102</v>
      </c>
      <c r="Q3451">
        <v>106369117</v>
      </c>
      <c r="R3451">
        <v>110000000</v>
      </c>
      <c r="S3451" s="2">
        <f>YEAR(Table_IMDB_Dataset[[#This Row],[Release Date]])</f>
        <v>2014</v>
      </c>
    </row>
    <row r="3452" spans="1:19" x14ac:dyDescent="0.3">
      <c r="A3452" t="s">
        <v>6594</v>
      </c>
      <c r="B3452" s="1">
        <v>41770</v>
      </c>
      <c r="C3452" t="s">
        <v>50</v>
      </c>
      <c r="D3452" t="s">
        <v>38</v>
      </c>
      <c r="E3452" t="s">
        <v>21</v>
      </c>
      <c r="F3452" t="s">
        <v>22</v>
      </c>
      <c r="G3452" t="s">
        <v>110</v>
      </c>
      <c r="H3452" t="s">
        <v>6595</v>
      </c>
      <c r="I3452" t="s">
        <v>6339</v>
      </c>
      <c r="J3452">
        <v>986</v>
      </c>
      <c r="K3452">
        <v>4073</v>
      </c>
      <c r="L3452">
        <v>89</v>
      </c>
      <c r="M3452">
        <v>0</v>
      </c>
      <c r="N3452">
        <v>4.7</v>
      </c>
      <c r="O3452">
        <v>69</v>
      </c>
      <c r="P3452">
        <v>86</v>
      </c>
      <c r="Q3452">
        <v>17314483</v>
      </c>
      <c r="R3452">
        <v>4000000</v>
      </c>
      <c r="S3452" s="2">
        <f>YEAR(Table_IMDB_Dataset[[#This Row],[Release Date]])</f>
        <v>2014</v>
      </c>
    </row>
    <row r="3453" spans="1:19" x14ac:dyDescent="0.3">
      <c r="A3453" t="s">
        <v>6596</v>
      </c>
      <c r="B3453" s="1">
        <v>41966</v>
      </c>
      <c r="C3453" t="s">
        <v>50</v>
      </c>
      <c r="D3453" t="s">
        <v>195</v>
      </c>
      <c r="E3453" t="s">
        <v>21</v>
      </c>
      <c r="F3453" t="s">
        <v>1641</v>
      </c>
      <c r="G3453" t="s">
        <v>46</v>
      </c>
      <c r="H3453" t="s">
        <v>6597</v>
      </c>
      <c r="I3453" t="s">
        <v>6598</v>
      </c>
      <c r="J3453">
        <v>20</v>
      </c>
      <c r="K3453">
        <v>28</v>
      </c>
      <c r="L3453">
        <v>0</v>
      </c>
      <c r="M3453">
        <v>0</v>
      </c>
      <c r="N3453">
        <v>6.8</v>
      </c>
      <c r="O3453">
        <v>43</v>
      </c>
      <c r="P3453">
        <v>93</v>
      </c>
      <c r="Q3453">
        <v>100240</v>
      </c>
      <c r="R3453">
        <v>1000000</v>
      </c>
      <c r="S3453" s="2">
        <f>YEAR(Table_IMDB_Dataset[[#This Row],[Release Date]])</f>
        <v>2014</v>
      </c>
    </row>
    <row r="3454" spans="1:19" x14ac:dyDescent="0.3">
      <c r="A3454" t="s">
        <v>6599</v>
      </c>
      <c r="B3454" s="1">
        <v>41917</v>
      </c>
      <c r="C3454" t="s">
        <v>50</v>
      </c>
      <c r="D3454" t="s">
        <v>38</v>
      </c>
      <c r="E3454" t="s">
        <v>21</v>
      </c>
      <c r="F3454" t="s">
        <v>22</v>
      </c>
      <c r="G3454" t="s">
        <v>110</v>
      </c>
      <c r="H3454" t="s">
        <v>477</v>
      </c>
      <c r="I3454" t="s">
        <v>4935</v>
      </c>
      <c r="J3454">
        <v>14000</v>
      </c>
      <c r="K3454">
        <v>28927</v>
      </c>
      <c r="L3454">
        <v>3000</v>
      </c>
      <c r="M3454">
        <v>24000</v>
      </c>
      <c r="N3454">
        <v>6.1</v>
      </c>
      <c r="O3454">
        <v>303</v>
      </c>
      <c r="P3454">
        <v>136</v>
      </c>
      <c r="Q3454">
        <v>42615685</v>
      </c>
      <c r="R3454">
        <v>40000000</v>
      </c>
      <c r="S3454" s="2">
        <f>YEAR(Table_IMDB_Dataset[[#This Row],[Release Date]])</f>
        <v>2014</v>
      </c>
    </row>
    <row r="3455" spans="1:19" x14ac:dyDescent="0.3">
      <c r="A3455" t="s">
        <v>6600</v>
      </c>
      <c r="B3455" s="1">
        <v>41868</v>
      </c>
      <c r="C3455" t="s">
        <v>50</v>
      </c>
      <c r="D3455" t="s">
        <v>95</v>
      </c>
      <c r="E3455" t="s">
        <v>21</v>
      </c>
      <c r="F3455" t="s">
        <v>22</v>
      </c>
      <c r="G3455" t="s">
        <v>110</v>
      </c>
      <c r="H3455" t="s">
        <v>3896</v>
      </c>
      <c r="I3455" t="s">
        <v>5896</v>
      </c>
      <c r="J3455">
        <v>1000</v>
      </c>
      <c r="K3455">
        <v>3979</v>
      </c>
      <c r="L3455">
        <v>78</v>
      </c>
      <c r="M3455">
        <v>0</v>
      </c>
      <c r="N3455">
        <v>7</v>
      </c>
      <c r="O3455">
        <v>350</v>
      </c>
      <c r="P3455">
        <v>125</v>
      </c>
      <c r="Q3455">
        <v>5749134</v>
      </c>
      <c r="R3455">
        <v>20000000</v>
      </c>
      <c r="S3455" s="2">
        <f>YEAR(Table_IMDB_Dataset[[#This Row],[Release Date]])</f>
        <v>2014</v>
      </c>
    </row>
    <row r="3456" spans="1:19" x14ac:dyDescent="0.3">
      <c r="A3456" t="s">
        <v>6601</v>
      </c>
      <c r="B3456" s="1">
        <v>41656</v>
      </c>
      <c r="C3456" t="s">
        <v>50</v>
      </c>
      <c r="D3456" t="s">
        <v>20</v>
      </c>
      <c r="E3456" t="s">
        <v>21</v>
      </c>
      <c r="F3456" t="s">
        <v>101</v>
      </c>
      <c r="G3456" t="s">
        <v>110</v>
      </c>
      <c r="H3456" t="s">
        <v>1488</v>
      </c>
      <c r="I3456" t="s">
        <v>4633</v>
      </c>
      <c r="J3456">
        <v>22000</v>
      </c>
      <c r="K3456">
        <v>22574</v>
      </c>
      <c r="L3456">
        <v>210</v>
      </c>
      <c r="M3456">
        <v>13000</v>
      </c>
      <c r="N3456">
        <v>6.8</v>
      </c>
      <c r="O3456">
        <v>291</v>
      </c>
      <c r="P3456">
        <v>122</v>
      </c>
      <c r="Q3456">
        <v>17237244</v>
      </c>
      <c r="R3456">
        <v>15000000</v>
      </c>
      <c r="S3456" s="2">
        <f>YEAR(Table_IMDB_Dataset[[#This Row],[Release Date]])</f>
        <v>2014</v>
      </c>
    </row>
    <row r="3457" spans="1:19" x14ac:dyDescent="0.3">
      <c r="A3457" t="s">
        <v>6602</v>
      </c>
      <c r="B3457" s="1">
        <v>41894</v>
      </c>
      <c r="C3457" t="s">
        <v>50</v>
      </c>
      <c r="D3457" t="s">
        <v>20</v>
      </c>
      <c r="E3457" t="s">
        <v>21</v>
      </c>
      <c r="F3457" t="s">
        <v>22</v>
      </c>
      <c r="G3457" t="s">
        <v>110</v>
      </c>
      <c r="H3457" t="s">
        <v>477</v>
      </c>
      <c r="I3457" t="s">
        <v>6603</v>
      </c>
      <c r="J3457">
        <v>14000</v>
      </c>
      <c r="K3457">
        <v>15428</v>
      </c>
      <c r="L3457">
        <v>71</v>
      </c>
      <c r="M3457">
        <v>15000</v>
      </c>
      <c r="N3457">
        <v>6.5</v>
      </c>
      <c r="O3457">
        <v>253</v>
      </c>
      <c r="P3457">
        <v>114</v>
      </c>
      <c r="Q3457">
        <v>25977365</v>
      </c>
      <c r="R3457">
        <v>28000000</v>
      </c>
      <c r="S3457" s="2">
        <f>YEAR(Table_IMDB_Dataset[[#This Row],[Release Date]])</f>
        <v>2014</v>
      </c>
    </row>
    <row r="3458" spans="1:19" x14ac:dyDescent="0.3">
      <c r="A3458" t="s">
        <v>6604</v>
      </c>
      <c r="B3458" s="1">
        <v>41713</v>
      </c>
      <c r="C3458" t="s">
        <v>50</v>
      </c>
      <c r="D3458" t="s">
        <v>38</v>
      </c>
      <c r="E3458" t="s">
        <v>21</v>
      </c>
      <c r="F3458" t="s">
        <v>22</v>
      </c>
      <c r="G3458" t="s">
        <v>110</v>
      </c>
      <c r="H3458" t="s">
        <v>4263</v>
      </c>
      <c r="I3458" t="s">
        <v>5562</v>
      </c>
      <c r="J3458">
        <v>833</v>
      </c>
      <c r="K3458">
        <v>2800</v>
      </c>
      <c r="L3458">
        <v>38</v>
      </c>
      <c r="M3458">
        <v>0</v>
      </c>
      <c r="N3458">
        <v>6.1</v>
      </c>
      <c r="O3458">
        <v>90</v>
      </c>
      <c r="P3458">
        <v>100</v>
      </c>
      <c r="Q3458">
        <v>48637684</v>
      </c>
      <c r="R3458">
        <v>12500000</v>
      </c>
      <c r="S3458" s="2">
        <f>YEAR(Table_IMDB_Dataset[[#This Row],[Release Date]])</f>
        <v>2014</v>
      </c>
    </row>
    <row r="3459" spans="1:19" x14ac:dyDescent="0.3">
      <c r="A3459" t="s">
        <v>6605</v>
      </c>
      <c r="B3459" s="1">
        <v>41735</v>
      </c>
      <c r="C3459" t="s">
        <v>50</v>
      </c>
      <c r="D3459" t="s">
        <v>27</v>
      </c>
      <c r="E3459" t="s">
        <v>918</v>
      </c>
      <c r="F3459" t="s">
        <v>22</v>
      </c>
      <c r="G3459" t="s">
        <v>110</v>
      </c>
      <c r="H3459" t="s">
        <v>3002</v>
      </c>
      <c r="I3459" t="s">
        <v>3365</v>
      </c>
      <c r="J3459">
        <v>1000</v>
      </c>
      <c r="K3459">
        <v>2840</v>
      </c>
      <c r="L3459">
        <v>23</v>
      </c>
      <c r="M3459">
        <v>0</v>
      </c>
      <c r="N3459">
        <v>5.2</v>
      </c>
      <c r="O3459">
        <v>9</v>
      </c>
      <c r="P3459">
        <v>106</v>
      </c>
      <c r="Q3459">
        <v>17382982</v>
      </c>
      <c r="R3459">
        <v>5000000</v>
      </c>
      <c r="S3459" s="2">
        <f>YEAR(Table_IMDB_Dataset[[#This Row],[Release Date]])</f>
        <v>2014</v>
      </c>
    </row>
    <row r="3460" spans="1:19" x14ac:dyDescent="0.3">
      <c r="A3460" t="s">
        <v>6606</v>
      </c>
      <c r="B3460" s="1">
        <v>41696</v>
      </c>
      <c r="C3460" t="s">
        <v>50</v>
      </c>
      <c r="D3460" t="s">
        <v>38</v>
      </c>
      <c r="E3460" t="s">
        <v>21</v>
      </c>
      <c r="F3460" t="s">
        <v>22</v>
      </c>
      <c r="G3460" t="s">
        <v>102</v>
      </c>
      <c r="H3460" t="s">
        <v>6607</v>
      </c>
      <c r="I3460" t="s">
        <v>2340</v>
      </c>
      <c r="J3460">
        <v>35000</v>
      </c>
      <c r="K3460">
        <v>47677</v>
      </c>
      <c r="L3460">
        <v>44</v>
      </c>
      <c r="M3460">
        <v>12000</v>
      </c>
      <c r="N3460">
        <v>6.2</v>
      </c>
      <c r="O3460">
        <v>119</v>
      </c>
      <c r="P3460">
        <v>81</v>
      </c>
      <c r="Q3460">
        <v>66950483</v>
      </c>
      <c r="R3460">
        <v>28000000</v>
      </c>
      <c r="S3460" s="2">
        <f>YEAR(Table_IMDB_Dataset[[#This Row],[Release Date]])</f>
        <v>2014</v>
      </c>
    </row>
    <row r="3461" spans="1:19" x14ac:dyDescent="0.3">
      <c r="A3461" t="s">
        <v>6608</v>
      </c>
      <c r="B3461" s="1">
        <v>41986</v>
      </c>
      <c r="C3461" t="s">
        <v>50</v>
      </c>
      <c r="D3461" t="s">
        <v>27</v>
      </c>
      <c r="E3461" t="s">
        <v>21</v>
      </c>
      <c r="F3461" t="s">
        <v>1895</v>
      </c>
      <c r="G3461" t="s">
        <v>110</v>
      </c>
      <c r="H3461" t="s">
        <v>6609</v>
      </c>
      <c r="I3461" t="s">
        <v>6610</v>
      </c>
      <c r="J3461">
        <v>144</v>
      </c>
      <c r="K3461">
        <v>326</v>
      </c>
      <c r="L3461">
        <v>43</v>
      </c>
      <c r="M3461">
        <v>675</v>
      </c>
      <c r="N3461">
        <v>5.3</v>
      </c>
      <c r="O3461">
        <v>56</v>
      </c>
      <c r="P3461">
        <v>97</v>
      </c>
      <c r="Q3461">
        <v>52961</v>
      </c>
      <c r="R3461">
        <v>8000000</v>
      </c>
      <c r="S3461" s="2">
        <f>YEAR(Table_IMDB_Dataset[[#This Row],[Release Date]])</f>
        <v>2014</v>
      </c>
    </row>
    <row r="3462" spans="1:19" x14ac:dyDescent="0.3">
      <c r="A3462" t="s">
        <v>6611</v>
      </c>
      <c r="B3462" s="1">
        <v>41689</v>
      </c>
      <c r="C3462" t="s">
        <v>50</v>
      </c>
      <c r="D3462" t="s">
        <v>95</v>
      </c>
      <c r="E3462" t="s">
        <v>21</v>
      </c>
      <c r="F3462" t="s">
        <v>22</v>
      </c>
      <c r="G3462" t="s">
        <v>110</v>
      </c>
      <c r="H3462" t="s">
        <v>4327</v>
      </c>
      <c r="I3462" t="s">
        <v>132</v>
      </c>
      <c r="J3462">
        <v>14000</v>
      </c>
      <c r="K3462">
        <v>16277</v>
      </c>
      <c r="L3462">
        <v>16000</v>
      </c>
      <c r="M3462">
        <v>112000</v>
      </c>
      <c r="N3462">
        <v>7.3</v>
      </c>
      <c r="O3462">
        <v>490</v>
      </c>
      <c r="P3462">
        <v>133</v>
      </c>
      <c r="Q3462">
        <v>350123553</v>
      </c>
      <c r="R3462">
        <v>58800000</v>
      </c>
      <c r="S3462" s="2">
        <f>YEAR(Table_IMDB_Dataset[[#This Row],[Release Date]])</f>
        <v>2014</v>
      </c>
    </row>
    <row r="3463" spans="1:19" x14ac:dyDescent="0.3">
      <c r="A3463" t="s">
        <v>6612</v>
      </c>
      <c r="B3463" s="1">
        <v>41660</v>
      </c>
      <c r="C3463" t="s">
        <v>50</v>
      </c>
      <c r="D3463" t="s">
        <v>38</v>
      </c>
      <c r="E3463" t="s">
        <v>21</v>
      </c>
      <c r="F3463" t="s">
        <v>22</v>
      </c>
      <c r="G3463" t="s">
        <v>150</v>
      </c>
      <c r="H3463" t="s">
        <v>6613</v>
      </c>
      <c r="I3463" t="s">
        <v>560</v>
      </c>
      <c r="J3463">
        <v>712</v>
      </c>
      <c r="K3463">
        <v>1673</v>
      </c>
      <c r="L3463">
        <v>0</v>
      </c>
      <c r="M3463">
        <v>3000</v>
      </c>
      <c r="N3463">
        <v>5.7</v>
      </c>
      <c r="O3463">
        <v>107</v>
      </c>
      <c r="P3463">
        <v>94</v>
      </c>
      <c r="Q3463">
        <v>15155772</v>
      </c>
      <c r="R3463">
        <v>18000000</v>
      </c>
      <c r="S3463" s="2">
        <f>YEAR(Table_IMDB_Dataset[[#This Row],[Release Date]])</f>
        <v>2014</v>
      </c>
    </row>
    <row r="3464" spans="1:19" x14ac:dyDescent="0.3">
      <c r="A3464" t="s">
        <v>6614</v>
      </c>
      <c r="B3464" s="1">
        <v>41959</v>
      </c>
      <c r="C3464" t="s">
        <v>50</v>
      </c>
      <c r="D3464" t="s">
        <v>109</v>
      </c>
      <c r="E3464" t="s">
        <v>21</v>
      </c>
      <c r="F3464" t="s">
        <v>22</v>
      </c>
      <c r="G3464" t="s">
        <v>110</v>
      </c>
      <c r="H3464" t="s">
        <v>1085</v>
      </c>
      <c r="I3464" t="s">
        <v>1618</v>
      </c>
      <c r="J3464">
        <v>1000</v>
      </c>
      <c r="K3464">
        <v>2323</v>
      </c>
      <c r="L3464">
        <v>40</v>
      </c>
      <c r="M3464">
        <v>45000</v>
      </c>
      <c r="N3464">
        <v>5.4</v>
      </c>
      <c r="O3464">
        <v>271</v>
      </c>
      <c r="P3464">
        <v>99</v>
      </c>
      <c r="Q3464">
        <v>84263837</v>
      </c>
      <c r="R3464">
        <v>6500000</v>
      </c>
      <c r="S3464" s="2">
        <f>YEAR(Table_IMDB_Dataset[[#This Row],[Release Date]])</f>
        <v>2014</v>
      </c>
    </row>
    <row r="3465" spans="1:19" x14ac:dyDescent="0.3">
      <c r="A3465" t="s">
        <v>6615</v>
      </c>
      <c r="B3465" s="1">
        <v>41680</v>
      </c>
      <c r="C3465" t="s">
        <v>50</v>
      </c>
      <c r="D3465" t="s">
        <v>38</v>
      </c>
      <c r="E3465" t="s">
        <v>21</v>
      </c>
      <c r="F3465" t="s">
        <v>22</v>
      </c>
      <c r="G3465" t="s">
        <v>102</v>
      </c>
      <c r="H3465" t="s">
        <v>6073</v>
      </c>
      <c r="I3465" t="s">
        <v>5537</v>
      </c>
      <c r="J3465">
        <v>2000</v>
      </c>
      <c r="K3465">
        <v>4796</v>
      </c>
      <c r="L3465">
        <v>87</v>
      </c>
      <c r="M3465">
        <v>16000</v>
      </c>
      <c r="N3465">
        <v>5.2</v>
      </c>
      <c r="O3465">
        <v>176</v>
      </c>
      <c r="P3465">
        <v>118</v>
      </c>
      <c r="Q3465">
        <v>85911262</v>
      </c>
      <c r="R3465">
        <v>65000000</v>
      </c>
      <c r="S3465" s="2">
        <f>YEAR(Table_IMDB_Dataset[[#This Row],[Release Date]])</f>
        <v>2014</v>
      </c>
    </row>
    <row r="3466" spans="1:19" x14ac:dyDescent="0.3">
      <c r="A3466" t="s">
        <v>6616</v>
      </c>
      <c r="B3466" s="1">
        <v>41977</v>
      </c>
      <c r="C3466" t="s">
        <v>50</v>
      </c>
      <c r="D3466" t="s">
        <v>109</v>
      </c>
      <c r="E3466" t="s">
        <v>21</v>
      </c>
      <c r="F3466" t="s">
        <v>22</v>
      </c>
      <c r="G3466" t="s">
        <v>110</v>
      </c>
      <c r="H3466" t="s">
        <v>4160</v>
      </c>
      <c r="I3466" t="s">
        <v>5009</v>
      </c>
      <c r="J3466">
        <v>1000</v>
      </c>
      <c r="K3466">
        <v>1410</v>
      </c>
      <c r="L3466">
        <v>66</v>
      </c>
      <c r="M3466">
        <v>14000</v>
      </c>
      <c r="N3466">
        <v>6.1</v>
      </c>
      <c r="O3466">
        <v>196</v>
      </c>
      <c r="P3466">
        <v>93</v>
      </c>
      <c r="Q3466">
        <v>21197315</v>
      </c>
      <c r="R3466">
        <v>5000000</v>
      </c>
      <c r="S3466" s="2">
        <f>YEAR(Table_IMDB_Dataset[[#This Row],[Release Date]])</f>
        <v>2014</v>
      </c>
    </row>
    <row r="3467" spans="1:19" x14ac:dyDescent="0.3">
      <c r="A3467" t="s">
        <v>6617</v>
      </c>
      <c r="B3467" s="1">
        <v>41802</v>
      </c>
      <c r="C3467" t="s">
        <v>50</v>
      </c>
      <c r="D3467" t="s">
        <v>27</v>
      </c>
      <c r="E3467" t="s">
        <v>21</v>
      </c>
      <c r="F3467" t="s">
        <v>22</v>
      </c>
      <c r="G3467" t="s">
        <v>150</v>
      </c>
      <c r="H3467" t="s">
        <v>2636</v>
      </c>
      <c r="I3467" t="s">
        <v>6618</v>
      </c>
      <c r="J3467">
        <v>578</v>
      </c>
      <c r="K3467">
        <v>3382</v>
      </c>
      <c r="L3467">
        <v>0</v>
      </c>
      <c r="M3467">
        <v>0</v>
      </c>
      <c r="N3467">
        <v>4.4000000000000004</v>
      </c>
      <c r="O3467">
        <v>12</v>
      </c>
      <c r="P3467">
        <v>99</v>
      </c>
      <c r="Q3467">
        <v>830210</v>
      </c>
      <c r="R3467">
        <v>5000000</v>
      </c>
      <c r="S3467" s="2">
        <f>YEAR(Table_IMDB_Dataset[[#This Row],[Release Date]])</f>
        <v>2014</v>
      </c>
    </row>
    <row r="3468" spans="1:19" x14ac:dyDescent="0.3">
      <c r="A3468" t="s">
        <v>6619</v>
      </c>
      <c r="B3468" s="1">
        <v>41702</v>
      </c>
      <c r="C3468" t="s">
        <v>50</v>
      </c>
      <c r="D3468" t="s">
        <v>27</v>
      </c>
      <c r="E3468" t="s">
        <v>21</v>
      </c>
      <c r="F3468" t="s">
        <v>101</v>
      </c>
      <c r="G3468" t="s">
        <v>110</v>
      </c>
      <c r="H3468" t="s">
        <v>1454</v>
      </c>
      <c r="I3468" t="s">
        <v>6620</v>
      </c>
      <c r="J3468">
        <v>14000</v>
      </c>
      <c r="K3468">
        <v>14617</v>
      </c>
      <c r="L3468">
        <v>17</v>
      </c>
      <c r="M3468">
        <v>11000</v>
      </c>
      <c r="N3468">
        <v>6.3</v>
      </c>
      <c r="O3468">
        <v>149</v>
      </c>
      <c r="P3468">
        <v>92</v>
      </c>
      <c r="Q3468">
        <v>2963012</v>
      </c>
      <c r="R3468">
        <v>22000000</v>
      </c>
      <c r="S3468" s="2">
        <f>YEAR(Table_IMDB_Dataset[[#This Row],[Release Date]])</f>
        <v>2014</v>
      </c>
    </row>
    <row r="3469" spans="1:19" x14ac:dyDescent="0.3">
      <c r="A3469" t="s">
        <v>6621</v>
      </c>
      <c r="B3469" s="1">
        <v>41817</v>
      </c>
      <c r="C3469" t="s">
        <v>50</v>
      </c>
      <c r="D3469" t="s">
        <v>27</v>
      </c>
      <c r="E3469" t="s">
        <v>21</v>
      </c>
      <c r="F3469" t="s">
        <v>22</v>
      </c>
      <c r="G3469" t="s">
        <v>150</v>
      </c>
      <c r="H3469" t="s">
        <v>1582</v>
      </c>
      <c r="I3469" t="s">
        <v>2420</v>
      </c>
      <c r="J3469">
        <v>893</v>
      </c>
      <c r="K3469">
        <v>3110</v>
      </c>
      <c r="L3469">
        <v>107</v>
      </c>
      <c r="M3469">
        <v>0</v>
      </c>
      <c r="N3469">
        <v>6.9</v>
      </c>
      <c r="O3469">
        <v>71</v>
      </c>
      <c r="P3469">
        <v>116</v>
      </c>
      <c r="Q3469">
        <v>14612840</v>
      </c>
      <c r="R3469">
        <v>7000000</v>
      </c>
      <c r="S3469" s="2">
        <f>YEAR(Table_IMDB_Dataset[[#This Row],[Release Date]])</f>
        <v>2014</v>
      </c>
    </row>
    <row r="3470" spans="1:19" x14ac:dyDescent="0.3">
      <c r="A3470" t="s">
        <v>6622</v>
      </c>
      <c r="B3470" s="1">
        <v>41778</v>
      </c>
      <c r="C3470" t="s">
        <v>50</v>
      </c>
      <c r="D3470" t="s">
        <v>79</v>
      </c>
      <c r="E3470" t="s">
        <v>21</v>
      </c>
      <c r="F3470" t="s">
        <v>22</v>
      </c>
      <c r="G3470" t="s">
        <v>150</v>
      </c>
      <c r="H3470" t="s">
        <v>5994</v>
      </c>
      <c r="I3470" t="s">
        <v>663</v>
      </c>
      <c r="J3470">
        <v>11000</v>
      </c>
      <c r="K3470">
        <v>12418</v>
      </c>
      <c r="L3470">
        <v>13000</v>
      </c>
      <c r="M3470">
        <v>20000</v>
      </c>
      <c r="N3470">
        <v>7</v>
      </c>
      <c r="O3470">
        <v>325</v>
      </c>
      <c r="P3470">
        <v>106</v>
      </c>
      <c r="Q3470">
        <v>14479776</v>
      </c>
      <c r="R3470">
        <v>10000000</v>
      </c>
      <c r="S3470" s="2">
        <f>YEAR(Table_IMDB_Dataset[[#This Row],[Release Date]])</f>
        <v>2014</v>
      </c>
    </row>
    <row r="3471" spans="1:19" x14ac:dyDescent="0.3">
      <c r="A3471" t="s">
        <v>6623</v>
      </c>
      <c r="B3471" s="1">
        <v>41768</v>
      </c>
      <c r="C3471" t="s">
        <v>50</v>
      </c>
      <c r="D3471" t="s">
        <v>95</v>
      </c>
      <c r="E3471" t="s">
        <v>21</v>
      </c>
      <c r="F3471" t="s">
        <v>22</v>
      </c>
      <c r="G3471" t="s">
        <v>102</v>
      </c>
      <c r="H3471" t="s">
        <v>5241</v>
      </c>
      <c r="I3471" t="s">
        <v>6624</v>
      </c>
      <c r="J3471">
        <v>756</v>
      </c>
      <c r="K3471">
        <v>2963</v>
      </c>
      <c r="L3471">
        <v>38</v>
      </c>
      <c r="M3471">
        <v>41000</v>
      </c>
      <c r="N3471">
        <v>7.9</v>
      </c>
      <c r="O3471">
        <v>384</v>
      </c>
      <c r="P3471">
        <v>102</v>
      </c>
      <c r="Q3471">
        <v>222487711</v>
      </c>
      <c r="R3471">
        <v>165000000</v>
      </c>
      <c r="S3471" s="2">
        <f>YEAR(Table_IMDB_Dataset[[#This Row],[Release Date]])</f>
        <v>2014</v>
      </c>
    </row>
    <row r="3472" spans="1:19" x14ac:dyDescent="0.3">
      <c r="A3472" t="s">
        <v>6625</v>
      </c>
      <c r="B3472" s="1">
        <v>41860</v>
      </c>
      <c r="C3472" t="s">
        <v>50</v>
      </c>
      <c r="D3472" t="s">
        <v>38</v>
      </c>
      <c r="E3472" t="s">
        <v>21</v>
      </c>
      <c r="F3472" t="s">
        <v>22</v>
      </c>
      <c r="G3472" t="s">
        <v>110</v>
      </c>
      <c r="H3472" t="s">
        <v>4768</v>
      </c>
      <c r="I3472" t="s">
        <v>2297</v>
      </c>
      <c r="J3472">
        <v>15000</v>
      </c>
      <c r="K3472">
        <v>21668</v>
      </c>
      <c r="L3472">
        <v>0</v>
      </c>
      <c r="M3472">
        <v>114000</v>
      </c>
      <c r="N3472">
        <v>7.8</v>
      </c>
      <c r="O3472">
        <v>588</v>
      </c>
      <c r="P3472">
        <v>119</v>
      </c>
      <c r="Q3472">
        <v>42335698</v>
      </c>
      <c r="R3472">
        <v>18000000</v>
      </c>
      <c r="S3472" s="2">
        <f>YEAR(Table_IMDB_Dataset[[#This Row],[Release Date]])</f>
        <v>2014</v>
      </c>
    </row>
    <row r="3473" spans="1:19" x14ac:dyDescent="0.3">
      <c r="A3473" t="s">
        <v>6626</v>
      </c>
      <c r="B3473" s="1">
        <v>41816</v>
      </c>
      <c r="C3473" t="s">
        <v>50</v>
      </c>
      <c r="D3473" t="s">
        <v>27</v>
      </c>
      <c r="E3473" t="s">
        <v>21</v>
      </c>
      <c r="F3473" t="s">
        <v>22</v>
      </c>
      <c r="G3473" t="s">
        <v>150</v>
      </c>
      <c r="H3473" t="s">
        <v>5000</v>
      </c>
      <c r="I3473" t="s">
        <v>4187</v>
      </c>
      <c r="J3473">
        <v>1000</v>
      </c>
      <c r="K3473">
        <v>3745</v>
      </c>
      <c r="L3473">
        <v>57</v>
      </c>
      <c r="M3473">
        <v>0</v>
      </c>
      <c r="N3473">
        <v>6.6</v>
      </c>
      <c r="O3473">
        <v>91</v>
      </c>
      <c r="P3473">
        <v>121</v>
      </c>
      <c r="Q3473">
        <v>21569041</v>
      </c>
      <c r="R3473">
        <v>9000000</v>
      </c>
      <c r="S3473" s="2">
        <f>YEAR(Table_IMDB_Dataset[[#This Row],[Release Date]])</f>
        <v>2014</v>
      </c>
    </row>
    <row r="3474" spans="1:19" x14ac:dyDescent="0.3">
      <c r="A3474" t="s">
        <v>6627</v>
      </c>
      <c r="B3474" s="1">
        <v>41982</v>
      </c>
      <c r="C3474" t="s">
        <v>50</v>
      </c>
      <c r="D3474" t="s">
        <v>38</v>
      </c>
      <c r="E3474" t="s">
        <v>21</v>
      </c>
      <c r="F3474" t="s">
        <v>22</v>
      </c>
      <c r="G3474" t="s">
        <v>150</v>
      </c>
      <c r="H3474" t="s">
        <v>6607</v>
      </c>
      <c r="I3474" t="s">
        <v>1941</v>
      </c>
      <c r="J3474">
        <v>35000</v>
      </c>
      <c r="K3474">
        <v>49743</v>
      </c>
      <c r="L3474">
        <v>153</v>
      </c>
      <c r="M3474">
        <v>12000</v>
      </c>
      <c r="N3474">
        <v>6.5</v>
      </c>
      <c r="O3474">
        <v>173</v>
      </c>
      <c r="P3474">
        <v>117</v>
      </c>
      <c r="Q3474">
        <v>46280507</v>
      </c>
      <c r="R3474">
        <v>40000000</v>
      </c>
      <c r="S3474" s="2">
        <f>YEAR(Table_IMDB_Dataset[[#This Row],[Release Date]])</f>
        <v>2014</v>
      </c>
    </row>
    <row r="3475" spans="1:19" x14ac:dyDescent="0.3">
      <c r="A3475" t="s">
        <v>6628</v>
      </c>
      <c r="B3475" s="1">
        <v>41854</v>
      </c>
      <c r="C3475" t="s">
        <v>50</v>
      </c>
      <c r="D3475" t="s">
        <v>95</v>
      </c>
      <c r="E3475" t="s">
        <v>21</v>
      </c>
      <c r="F3475" t="s">
        <v>22</v>
      </c>
      <c r="G3475" t="s">
        <v>23</v>
      </c>
      <c r="H3475" t="s">
        <v>6629</v>
      </c>
      <c r="I3475" t="s">
        <v>6630</v>
      </c>
      <c r="J3475">
        <v>0</v>
      </c>
      <c r="K3475">
        <v>0</v>
      </c>
      <c r="L3475">
        <v>0</v>
      </c>
      <c r="M3475">
        <v>44</v>
      </c>
      <c r="N3475">
        <v>6.8</v>
      </c>
      <c r="O3475">
        <v>10</v>
      </c>
      <c r="P3475">
        <v>82</v>
      </c>
      <c r="Q3475">
        <v>21199</v>
      </c>
      <c r="R3475">
        <v>500000</v>
      </c>
      <c r="S3475" s="2">
        <f>YEAR(Table_IMDB_Dataset[[#This Row],[Release Date]])</f>
        <v>2014</v>
      </c>
    </row>
    <row r="3476" spans="1:19" x14ac:dyDescent="0.3">
      <c r="A3476" t="s">
        <v>6631</v>
      </c>
      <c r="B3476" s="1">
        <v>41830</v>
      </c>
      <c r="C3476" t="s">
        <v>50</v>
      </c>
      <c r="D3476" t="s">
        <v>27</v>
      </c>
      <c r="E3476" t="s">
        <v>21</v>
      </c>
      <c r="F3476" t="s">
        <v>22</v>
      </c>
      <c r="G3476" t="s">
        <v>110</v>
      </c>
      <c r="H3476" t="s">
        <v>6632</v>
      </c>
      <c r="I3476" t="s">
        <v>876</v>
      </c>
      <c r="J3476">
        <v>230</v>
      </c>
      <c r="K3476">
        <v>673</v>
      </c>
      <c r="L3476">
        <v>0</v>
      </c>
      <c r="M3476">
        <v>92000</v>
      </c>
      <c r="N3476">
        <v>8</v>
      </c>
      <c r="O3476">
        <v>548</v>
      </c>
      <c r="P3476">
        <v>165</v>
      </c>
      <c r="Q3476">
        <v>25359200</v>
      </c>
      <c r="R3476">
        <v>4000000</v>
      </c>
      <c r="S3476" s="2">
        <f>YEAR(Table_IMDB_Dataset[[#This Row],[Release Date]])</f>
        <v>2014</v>
      </c>
    </row>
    <row r="3477" spans="1:19" x14ac:dyDescent="0.3">
      <c r="A3477" t="s">
        <v>6633</v>
      </c>
      <c r="B3477" s="1">
        <v>41816</v>
      </c>
      <c r="C3477" t="s">
        <v>50</v>
      </c>
      <c r="D3477" t="s">
        <v>95</v>
      </c>
      <c r="E3477" t="s">
        <v>21</v>
      </c>
      <c r="F3477" t="s">
        <v>179</v>
      </c>
      <c r="G3477" t="s">
        <v>150</v>
      </c>
      <c r="H3477" t="s">
        <v>1834</v>
      </c>
      <c r="I3477" t="s">
        <v>6634</v>
      </c>
      <c r="J3477">
        <v>23000</v>
      </c>
      <c r="K3477">
        <v>25387</v>
      </c>
      <c r="L3477">
        <v>11</v>
      </c>
      <c r="M3477">
        <v>0</v>
      </c>
      <c r="N3477">
        <v>5.7</v>
      </c>
      <c r="O3477">
        <v>177</v>
      </c>
      <c r="P3477">
        <v>100</v>
      </c>
      <c r="Q3477">
        <v>20285518</v>
      </c>
      <c r="R3477">
        <v>28000000</v>
      </c>
      <c r="S3477" s="2">
        <f>YEAR(Table_IMDB_Dataset[[#This Row],[Release Date]])</f>
        <v>2014</v>
      </c>
    </row>
    <row r="3478" spans="1:19" x14ac:dyDescent="0.3">
      <c r="A3478" t="s">
        <v>6635</v>
      </c>
      <c r="B3478" s="1">
        <v>41738</v>
      </c>
      <c r="C3478" t="s">
        <v>50</v>
      </c>
      <c r="D3478" t="s">
        <v>95</v>
      </c>
      <c r="E3478" t="s">
        <v>21</v>
      </c>
      <c r="F3478" t="s">
        <v>22</v>
      </c>
      <c r="G3478" t="s">
        <v>150</v>
      </c>
      <c r="H3478" t="s">
        <v>1909</v>
      </c>
      <c r="I3478" t="s">
        <v>3281</v>
      </c>
      <c r="J3478">
        <v>19000</v>
      </c>
      <c r="K3478">
        <v>36188</v>
      </c>
      <c r="L3478">
        <v>94</v>
      </c>
      <c r="M3478">
        <v>55000</v>
      </c>
      <c r="N3478">
        <v>7.8</v>
      </c>
      <c r="O3478">
        <v>576</v>
      </c>
      <c r="P3478">
        <v>136</v>
      </c>
      <c r="Q3478">
        <v>259746958</v>
      </c>
      <c r="R3478">
        <v>170000000</v>
      </c>
      <c r="S3478" s="2">
        <f>YEAR(Table_IMDB_Dataset[[#This Row],[Release Date]])</f>
        <v>2014</v>
      </c>
    </row>
    <row r="3479" spans="1:19" x14ac:dyDescent="0.3">
      <c r="A3479" t="s">
        <v>6636</v>
      </c>
      <c r="B3479" s="1">
        <v>41767</v>
      </c>
      <c r="C3479" t="s">
        <v>50</v>
      </c>
      <c r="D3479" t="s">
        <v>95</v>
      </c>
      <c r="E3479" t="s">
        <v>21</v>
      </c>
      <c r="F3479" t="s">
        <v>22</v>
      </c>
      <c r="G3479" t="s">
        <v>150</v>
      </c>
      <c r="H3479" t="s">
        <v>1026</v>
      </c>
      <c r="I3479" t="s">
        <v>4882</v>
      </c>
      <c r="J3479">
        <v>10000</v>
      </c>
      <c r="K3479">
        <v>14363</v>
      </c>
      <c r="L3479">
        <v>198</v>
      </c>
      <c r="M3479">
        <v>45000</v>
      </c>
      <c r="N3479">
        <v>7.6</v>
      </c>
      <c r="O3479">
        <v>521</v>
      </c>
      <c r="P3479">
        <v>130</v>
      </c>
      <c r="Q3479">
        <v>208543795</v>
      </c>
      <c r="R3479">
        <v>170000000</v>
      </c>
      <c r="S3479" s="2">
        <f>YEAR(Table_IMDB_Dataset[[#This Row],[Release Date]])</f>
        <v>2014</v>
      </c>
    </row>
    <row r="3480" spans="1:19" x14ac:dyDescent="0.3">
      <c r="A3480" t="s">
        <v>6637</v>
      </c>
      <c r="B3480" s="1">
        <v>41668</v>
      </c>
      <c r="C3480" t="s">
        <v>50</v>
      </c>
      <c r="D3480" t="s">
        <v>109</v>
      </c>
      <c r="E3480" t="s">
        <v>21</v>
      </c>
      <c r="F3480" t="s">
        <v>22</v>
      </c>
      <c r="G3480" t="s">
        <v>110</v>
      </c>
      <c r="H3480" t="s">
        <v>5860</v>
      </c>
      <c r="I3480" t="s">
        <v>4135</v>
      </c>
      <c r="J3480">
        <v>2000</v>
      </c>
      <c r="K3480">
        <v>5697</v>
      </c>
      <c r="L3480">
        <v>301</v>
      </c>
      <c r="M3480">
        <v>18000</v>
      </c>
      <c r="N3480">
        <v>6.2</v>
      </c>
      <c r="O3480">
        <v>242</v>
      </c>
      <c r="P3480">
        <v>118</v>
      </c>
      <c r="Q3480">
        <v>30523568</v>
      </c>
      <c r="R3480">
        <v>30000000</v>
      </c>
      <c r="S3480" s="2">
        <f>YEAR(Table_IMDB_Dataset[[#This Row],[Release Date]])</f>
        <v>2014</v>
      </c>
    </row>
    <row r="3481" spans="1:19" x14ac:dyDescent="0.3">
      <c r="A3481" t="s">
        <v>6638</v>
      </c>
      <c r="B3481" s="1">
        <v>41914</v>
      </c>
      <c r="C3481" t="s">
        <v>50</v>
      </c>
      <c r="D3481" t="s">
        <v>79</v>
      </c>
      <c r="E3481" t="s">
        <v>21</v>
      </c>
      <c r="F3481" t="s">
        <v>101</v>
      </c>
      <c r="G3481" t="s">
        <v>150</v>
      </c>
      <c r="H3481" t="s">
        <v>6039</v>
      </c>
      <c r="I3481" t="s">
        <v>6639</v>
      </c>
      <c r="J3481">
        <v>507</v>
      </c>
      <c r="K3481">
        <v>1281</v>
      </c>
      <c r="L3481">
        <v>10</v>
      </c>
      <c r="M3481">
        <v>0</v>
      </c>
      <c r="N3481">
        <v>6</v>
      </c>
      <c r="O3481">
        <v>31</v>
      </c>
      <c r="P3481">
        <v>104</v>
      </c>
      <c r="Q3481">
        <v>143653</v>
      </c>
      <c r="R3481">
        <v>4000000</v>
      </c>
      <c r="S3481" s="2">
        <f>YEAR(Table_IMDB_Dataset[[#This Row],[Release Date]])</f>
        <v>2014</v>
      </c>
    </row>
    <row r="3482" spans="1:19" x14ac:dyDescent="0.3">
      <c r="A3482" t="s">
        <v>6640</v>
      </c>
      <c r="B3482" s="1">
        <v>41940</v>
      </c>
      <c r="C3482" t="s">
        <v>50</v>
      </c>
      <c r="D3482" t="s">
        <v>109</v>
      </c>
      <c r="E3482" t="s">
        <v>21</v>
      </c>
      <c r="F3482" t="s">
        <v>22</v>
      </c>
      <c r="G3482" t="s">
        <v>110</v>
      </c>
      <c r="H3482" t="s">
        <v>6545</v>
      </c>
      <c r="I3482" t="s">
        <v>6641</v>
      </c>
      <c r="J3482">
        <v>971</v>
      </c>
      <c r="K3482">
        <v>2517</v>
      </c>
      <c r="L3482">
        <v>14</v>
      </c>
      <c r="M3482">
        <v>0</v>
      </c>
      <c r="N3482">
        <v>4</v>
      </c>
      <c r="O3482">
        <v>137</v>
      </c>
      <c r="P3482">
        <v>89</v>
      </c>
      <c r="Q3482">
        <v>15818967</v>
      </c>
      <c r="R3482">
        <v>7000000</v>
      </c>
      <c r="S3482" s="2">
        <f>YEAR(Table_IMDB_Dataset[[#This Row],[Release Date]])</f>
        <v>2014</v>
      </c>
    </row>
    <row r="3483" spans="1:19" x14ac:dyDescent="0.3">
      <c r="A3483" t="s">
        <v>6642</v>
      </c>
      <c r="B3483" s="1">
        <v>41864</v>
      </c>
      <c r="C3483" t="s">
        <v>50</v>
      </c>
      <c r="D3483" t="s">
        <v>58</v>
      </c>
      <c r="E3483" t="s">
        <v>21</v>
      </c>
      <c r="F3483" t="s">
        <v>22</v>
      </c>
      <c r="G3483" t="s">
        <v>150</v>
      </c>
      <c r="H3483" t="s">
        <v>1100</v>
      </c>
      <c r="I3483" t="s">
        <v>3084</v>
      </c>
      <c r="J3483">
        <v>14000</v>
      </c>
      <c r="K3483">
        <v>22226</v>
      </c>
      <c r="L3483">
        <v>168</v>
      </c>
      <c r="M3483">
        <v>49000</v>
      </c>
      <c r="N3483">
        <v>6.7</v>
      </c>
      <c r="O3483">
        <v>459</v>
      </c>
      <c r="P3483">
        <v>139</v>
      </c>
      <c r="Q3483">
        <v>150832203</v>
      </c>
      <c r="R3483">
        <v>85000000</v>
      </c>
      <c r="S3483" s="2">
        <f>YEAR(Table_IMDB_Dataset[[#This Row],[Release Date]])</f>
        <v>2014</v>
      </c>
    </row>
    <row r="3484" spans="1:19" x14ac:dyDescent="0.3">
      <c r="A3484" t="s">
        <v>6643</v>
      </c>
      <c r="B3484" s="1">
        <v>41690</v>
      </c>
      <c r="C3484" t="s">
        <v>50</v>
      </c>
      <c r="D3484" t="s">
        <v>27</v>
      </c>
      <c r="E3484" t="s">
        <v>21</v>
      </c>
      <c r="F3484" t="s">
        <v>22</v>
      </c>
      <c r="G3484" t="s">
        <v>102</v>
      </c>
      <c r="H3484" t="s">
        <v>733</v>
      </c>
      <c r="I3484" t="s">
        <v>1508</v>
      </c>
      <c r="J3484">
        <v>11000</v>
      </c>
      <c r="K3484">
        <v>13904</v>
      </c>
      <c r="L3484">
        <v>188</v>
      </c>
      <c r="M3484">
        <v>0</v>
      </c>
      <c r="N3484">
        <v>6.4</v>
      </c>
      <c r="O3484">
        <v>54</v>
      </c>
      <c r="P3484">
        <v>107</v>
      </c>
      <c r="Q3484">
        <v>42019483</v>
      </c>
      <c r="R3484">
        <v>36000000</v>
      </c>
      <c r="S3484" s="2">
        <f>YEAR(Table_IMDB_Dataset[[#This Row],[Release Date]])</f>
        <v>2014</v>
      </c>
    </row>
    <row r="3485" spans="1:19" x14ac:dyDescent="0.3">
      <c r="A3485" t="s">
        <v>6644</v>
      </c>
      <c r="B3485" s="1">
        <v>41986</v>
      </c>
      <c r="C3485" t="s">
        <v>50</v>
      </c>
      <c r="D3485" t="s">
        <v>95</v>
      </c>
      <c r="E3485" t="s">
        <v>21</v>
      </c>
      <c r="F3485" t="s">
        <v>22</v>
      </c>
      <c r="G3485" t="s">
        <v>150</v>
      </c>
      <c r="H3485" t="s">
        <v>4515</v>
      </c>
      <c r="I3485" t="s">
        <v>6645</v>
      </c>
      <c r="J3485">
        <v>3000</v>
      </c>
      <c r="K3485">
        <v>5178</v>
      </c>
      <c r="L3485">
        <v>28</v>
      </c>
      <c r="M3485">
        <v>37000</v>
      </c>
      <c r="N3485">
        <v>6.3</v>
      </c>
      <c r="O3485">
        <v>261</v>
      </c>
      <c r="P3485">
        <v>92</v>
      </c>
      <c r="Q3485">
        <v>55942830</v>
      </c>
      <c r="R3485">
        <v>70000000</v>
      </c>
      <c r="S3485" s="2">
        <f>YEAR(Table_IMDB_Dataset[[#This Row],[Release Date]])</f>
        <v>2014</v>
      </c>
    </row>
    <row r="3486" spans="1:19" x14ac:dyDescent="0.3">
      <c r="A3486" t="s">
        <v>6646</v>
      </c>
      <c r="B3486" s="1">
        <v>41703</v>
      </c>
      <c r="C3486" t="s">
        <v>50</v>
      </c>
      <c r="D3486" t="s">
        <v>27</v>
      </c>
      <c r="E3486" t="s">
        <v>21</v>
      </c>
      <c r="F3486" t="s">
        <v>22</v>
      </c>
      <c r="G3486" t="s">
        <v>110</v>
      </c>
      <c r="H3486" t="s">
        <v>2363</v>
      </c>
      <c r="I3486" t="s">
        <v>367</v>
      </c>
      <c r="J3486">
        <v>3000</v>
      </c>
      <c r="K3486">
        <v>3757</v>
      </c>
      <c r="L3486">
        <v>425</v>
      </c>
      <c r="M3486">
        <v>14000</v>
      </c>
      <c r="N3486">
        <v>6.8</v>
      </c>
      <c r="O3486">
        <v>159</v>
      </c>
      <c r="P3486">
        <v>110</v>
      </c>
      <c r="Q3486">
        <v>28831145</v>
      </c>
      <c r="R3486">
        <v>25000000</v>
      </c>
      <c r="S3486" s="2">
        <f>YEAR(Table_IMDB_Dataset[[#This Row],[Release Date]])</f>
        <v>2014</v>
      </c>
    </row>
    <row r="3487" spans="1:19" x14ac:dyDescent="0.3">
      <c r="A3487" t="s">
        <v>6647</v>
      </c>
      <c r="B3487" s="1">
        <v>41896</v>
      </c>
      <c r="C3487" t="s">
        <v>50</v>
      </c>
      <c r="D3487" t="s">
        <v>38</v>
      </c>
      <c r="E3487" t="s">
        <v>21</v>
      </c>
      <c r="F3487" t="s">
        <v>22</v>
      </c>
      <c r="G3487" t="s">
        <v>150</v>
      </c>
      <c r="H3487" t="s">
        <v>306</v>
      </c>
      <c r="I3487" t="s">
        <v>1393</v>
      </c>
      <c r="J3487">
        <v>13000</v>
      </c>
      <c r="K3487">
        <v>16179</v>
      </c>
      <c r="L3487">
        <v>101</v>
      </c>
      <c r="M3487">
        <v>55000</v>
      </c>
      <c r="N3487">
        <v>5.7</v>
      </c>
      <c r="O3487">
        <v>218</v>
      </c>
      <c r="P3487">
        <v>109</v>
      </c>
      <c r="Q3487">
        <v>86208010</v>
      </c>
      <c r="R3487">
        <v>35000000</v>
      </c>
      <c r="S3487" s="2">
        <f>YEAR(Table_IMDB_Dataset[[#This Row],[Release Date]])</f>
        <v>2014</v>
      </c>
    </row>
    <row r="3488" spans="1:19" x14ac:dyDescent="0.3">
      <c r="A3488" t="s">
        <v>6648</v>
      </c>
      <c r="B3488" s="1">
        <v>41777</v>
      </c>
      <c r="C3488" t="s">
        <v>50</v>
      </c>
      <c r="D3488" t="s">
        <v>58</v>
      </c>
      <c r="E3488" t="s">
        <v>21</v>
      </c>
      <c r="F3488" t="s">
        <v>22</v>
      </c>
      <c r="G3488" t="s">
        <v>102</v>
      </c>
      <c r="H3488" t="s">
        <v>6649</v>
      </c>
      <c r="I3488" t="s">
        <v>6650</v>
      </c>
      <c r="J3488">
        <v>803</v>
      </c>
      <c r="K3488">
        <v>1921</v>
      </c>
      <c r="L3488">
        <v>13</v>
      </c>
      <c r="M3488">
        <v>0</v>
      </c>
      <c r="N3488">
        <v>5.8</v>
      </c>
      <c r="O3488">
        <v>112</v>
      </c>
      <c r="P3488">
        <v>91</v>
      </c>
      <c r="Q3488">
        <v>38916903</v>
      </c>
      <c r="R3488">
        <v>13000000</v>
      </c>
      <c r="S3488" s="2">
        <f>YEAR(Table_IMDB_Dataset[[#This Row],[Release Date]])</f>
        <v>2014</v>
      </c>
    </row>
    <row r="3489" spans="1:19" x14ac:dyDescent="0.3">
      <c r="A3489" t="s">
        <v>6651</v>
      </c>
      <c r="B3489" s="1">
        <v>41664</v>
      </c>
      <c r="C3489" t="s">
        <v>50</v>
      </c>
      <c r="D3489" t="s">
        <v>95</v>
      </c>
      <c r="E3489" t="s">
        <v>21</v>
      </c>
      <c r="F3489" t="s">
        <v>22</v>
      </c>
      <c r="G3489" t="s">
        <v>150</v>
      </c>
      <c r="H3489" t="s">
        <v>431</v>
      </c>
      <c r="I3489" t="s">
        <v>1444</v>
      </c>
      <c r="J3489">
        <v>10000</v>
      </c>
      <c r="K3489">
        <v>12652</v>
      </c>
      <c r="L3489">
        <v>218</v>
      </c>
      <c r="M3489">
        <v>77000</v>
      </c>
      <c r="N3489">
        <v>7.9</v>
      </c>
      <c r="O3489">
        <v>585</v>
      </c>
      <c r="P3489">
        <v>113</v>
      </c>
      <c r="Q3489">
        <v>100189501</v>
      </c>
      <c r="R3489">
        <v>178000000</v>
      </c>
      <c r="S3489" s="2">
        <f>YEAR(Table_IMDB_Dataset[[#This Row],[Release Date]])</f>
        <v>2014</v>
      </c>
    </row>
    <row r="3490" spans="1:19" x14ac:dyDescent="0.3">
      <c r="A3490" t="s">
        <v>6652</v>
      </c>
      <c r="B3490" s="1">
        <v>41770</v>
      </c>
      <c r="C3490" t="s">
        <v>50</v>
      </c>
      <c r="D3490" t="s">
        <v>27</v>
      </c>
      <c r="E3490" t="s">
        <v>21</v>
      </c>
      <c r="F3490" t="s">
        <v>22</v>
      </c>
      <c r="G3490" t="s">
        <v>150</v>
      </c>
      <c r="H3490" t="s">
        <v>4244</v>
      </c>
      <c r="I3490" t="s">
        <v>5410</v>
      </c>
      <c r="J3490">
        <v>15000</v>
      </c>
      <c r="K3490">
        <v>18760</v>
      </c>
      <c r="L3490">
        <v>19</v>
      </c>
      <c r="M3490">
        <v>0</v>
      </c>
      <c r="N3490">
        <v>6.3</v>
      </c>
      <c r="O3490">
        <v>98</v>
      </c>
      <c r="P3490">
        <v>104</v>
      </c>
      <c r="Q3490">
        <v>23393765</v>
      </c>
      <c r="R3490">
        <v>20000000</v>
      </c>
      <c r="S3490" s="2">
        <f>YEAR(Table_IMDB_Dataset[[#This Row],[Release Date]])</f>
        <v>2014</v>
      </c>
    </row>
    <row r="3491" spans="1:19" x14ac:dyDescent="0.3">
      <c r="A3491" t="s">
        <v>6653</v>
      </c>
      <c r="B3491" s="1">
        <v>41977</v>
      </c>
      <c r="C3491" t="s">
        <v>50</v>
      </c>
      <c r="D3491" t="s">
        <v>20</v>
      </c>
      <c r="E3491" t="s">
        <v>21</v>
      </c>
      <c r="F3491" t="s">
        <v>179</v>
      </c>
      <c r="G3491" t="s">
        <v>110</v>
      </c>
      <c r="H3491" t="s">
        <v>4032</v>
      </c>
      <c r="I3491" t="s">
        <v>6654</v>
      </c>
      <c r="J3491">
        <v>14000</v>
      </c>
      <c r="K3491">
        <v>14492</v>
      </c>
      <c r="L3491">
        <v>30</v>
      </c>
      <c r="M3491">
        <v>0</v>
      </c>
      <c r="N3491">
        <v>6.6</v>
      </c>
      <c r="O3491">
        <v>106</v>
      </c>
      <c r="P3491">
        <v>120</v>
      </c>
      <c r="Q3491">
        <v>106869</v>
      </c>
      <c r="R3491">
        <v>17000000</v>
      </c>
      <c r="S3491" s="2">
        <f>YEAR(Table_IMDB_Dataset[[#This Row],[Release Date]])</f>
        <v>2014</v>
      </c>
    </row>
    <row r="3492" spans="1:19" x14ac:dyDescent="0.3">
      <c r="A3492" t="s">
        <v>6655</v>
      </c>
      <c r="B3492" s="1">
        <v>41725</v>
      </c>
      <c r="C3492" t="s">
        <v>50</v>
      </c>
      <c r="D3492" t="s">
        <v>95</v>
      </c>
      <c r="E3492" t="s">
        <v>21</v>
      </c>
      <c r="F3492" t="s">
        <v>101</v>
      </c>
      <c r="G3492" t="s">
        <v>150</v>
      </c>
      <c r="H3492" t="s">
        <v>1110</v>
      </c>
      <c r="I3492" t="s">
        <v>292</v>
      </c>
      <c r="J3492">
        <v>23000</v>
      </c>
      <c r="K3492">
        <v>26490</v>
      </c>
      <c r="L3492">
        <v>0</v>
      </c>
      <c r="M3492">
        <v>51000</v>
      </c>
      <c r="N3492">
        <v>6.1</v>
      </c>
      <c r="O3492">
        <v>314</v>
      </c>
      <c r="P3492">
        <v>150</v>
      </c>
      <c r="Q3492">
        <v>65007045</v>
      </c>
      <c r="R3492">
        <v>140000000</v>
      </c>
      <c r="S3492" s="2">
        <f>YEAR(Table_IMDB_Dataset[[#This Row],[Release Date]])</f>
        <v>2014</v>
      </c>
    </row>
    <row r="3493" spans="1:19" x14ac:dyDescent="0.3">
      <c r="A3493" t="s">
        <v>6656</v>
      </c>
      <c r="B3493" s="1">
        <v>41723</v>
      </c>
      <c r="C3493" t="s">
        <v>50</v>
      </c>
      <c r="D3493" t="s">
        <v>95</v>
      </c>
      <c r="E3493" t="s">
        <v>21</v>
      </c>
      <c r="F3493" t="s">
        <v>22</v>
      </c>
      <c r="G3493" t="s">
        <v>110</v>
      </c>
      <c r="H3493" t="s">
        <v>1646</v>
      </c>
      <c r="I3493" t="s">
        <v>6657</v>
      </c>
      <c r="J3493">
        <v>2000</v>
      </c>
      <c r="K3493">
        <v>3089</v>
      </c>
      <c r="L3493">
        <v>249</v>
      </c>
      <c r="M3493">
        <v>0</v>
      </c>
      <c r="N3493">
        <v>5.8</v>
      </c>
      <c r="O3493">
        <v>29</v>
      </c>
      <c r="P3493">
        <v>103</v>
      </c>
      <c r="Q3493">
        <v>8691</v>
      </c>
      <c r="R3493">
        <v>4500000</v>
      </c>
      <c r="S3493" s="2">
        <f>YEAR(Table_IMDB_Dataset[[#This Row],[Release Date]])</f>
        <v>2014</v>
      </c>
    </row>
    <row r="3494" spans="1:19" x14ac:dyDescent="0.3">
      <c r="A3494" t="s">
        <v>6658</v>
      </c>
      <c r="B3494" s="1">
        <v>41807</v>
      </c>
      <c r="C3494" t="s">
        <v>50</v>
      </c>
      <c r="D3494" t="s">
        <v>95</v>
      </c>
      <c r="E3494" t="s">
        <v>21</v>
      </c>
      <c r="F3494" t="s">
        <v>22</v>
      </c>
      <c r="G3494" t="s">
        <v>110</v>
      </c>
      <c r="H3494" t="s">
        <v>1063</v>
      </c>
      <c r="I3494" t="s">
        <v>4001</v>
      </c>
      <c r="J3494">
        <v>11000</v>
      </c>
      <c r="K3494">
        <v>20411</v>
      </c>
      <c r="L3494">
        <v>452</v>
      </c>
      <c r="M3494">
        <v>82000</v>
      </c>
      <c r="N3494">
        <v>7.6</v>
      </c>
      <c r="O3494">
        <v>406</v>
      </c>
      <c r="P3494">
        <v>134</v>
      </c>
      <c r="Q3494">
        <v>85707116</v>
      </c>
      <c r="R3494">
        <v>68000000</v>
      </c>
      <c r="S3494" s="2">
        <f>YEAR(Table_IMDB_Dataset[[#This Row],[Release Date]])</f>
        <v>2014</v>
      </c>
    </row>
    <row r="3495" spans="1:19" x14ac:dyDescent="0.3">
      <c r="A3495" t="s">
        <v>6659</v>
      </c>
      <c r="B3495" s="1">
        <v>41969</v>
      </c>
      <c r="C3495" t="s">
        <v>50</v>
      </c>
      <c r="D3495" t="s">
        <v>27</v>
      </c>
      <c r="E3495" t="s">
        <v>1760</v>
      </c>
      <c r="F3495" t="s">
        <v>499</v>
      </c>
      <c r="G3495" t="s">
        <v>39</v>
      </c>
      <c r="H3495" t="s">
        <v>4647</v>
      </c>
      <c r="I3495" t="s">
        <v>6660</v>
      </c>
      <c r="J3495">
        <v>585</v>
      </c>
      <c r="K3495">
        <v>629</v>
      </c>
      <c r="L3495">
        <v>19</v>
      </c>
      <c r="M3495">
        <v>278</v>
      </c>
      <c r="N3495">
        <v>6.1</v>
      </c>
      <c r="O3495">
        <v>70</v>
      </c>
      <c r="P3495">
        <v>106</v>
      </c>
      <c r="Q3495">
        <v>20262</v>
      </c>
      <c r="R3495">
        <v>4000000</v>
      </c>
      <c r="S3495" s="2">
        <f>YEAR(Table_IMDB_Dataset[[#This Row],[Release Date]])</f>
        <v>2014</v>
      </c>
    </row>
    <row r="3496" spans="1:19" x14ac:dyDescent="0.3">
      <c r="A3496" t="s">
        <v>6661</v>
      </c>
      <c r="B3496" s="1">
        <v>41746</v>
      </c>
      <c r="C3496" t="s">
        <v>50</v>
      </c>
      <c r="D3496" t="s">
        <v>79</v>
      </c>
      <c r="E3496" t="s">
        <v>21</v>
      </c>
      <c r="F3496" t="s">
        <v>22</v>
      </c>
      <c r="G3496" t="s">
        <v>150</v>
      </c>
      <c r="H3496" t="s">
        <v>6662</v>
      </c>
      <c r="I3496" t="s">
        <v>6002</v>
      </c>
      <c r="J3496">
        <v>521</v>
      </c>
      <c r="K3496">
        <v>2060</v>
      </c>
      <c r="L3496">
        <v>150</v>
      </c>
      <c r="M3496">
        <v>11000</v>
      </c>
      <c r="N3496">
        <v>6.9</v>
      </c>
      <c r="O3496">
        <v>165</v>
      </c>
      <c r="P3496">
        <v>139</v>
      </c>
      <c r="Q3496">
        <v>30513940</v>
      </c>
      <c r="R3496">
        <v>30000000</v>
      </c>
      <c r="S3496" s="2">
        <f>YEAR(Table_IMDB_Dataset[[#This Row],[Release Date]])</f>
        <v>2014</v>
      </c>
    </row>
    <row r="3497" spans="1:19" x14ac:dyDescent="0.3">
      <c r="A3497" t="s">
        <v>6663</v>
      </c>
      <c r="B3497" s="1">
        <v>41836</v>
      </c>
      <c r="C3497" t="s">
        <v>50</v>
      </c>
      <c r="D3497" t="s">
        <v>20</v>
      </c>
      <c r="E3497" t="s">
        <v>21</v>
      </c>
      <c r="F3497" t="s">
        <v>22</v>
      </c>
      <c r="G3497" t="s">
        <v>110</v>
      </c>
      <c r="H3497" t="s">
        <v>3176</v>
      </c>
      <c r="I3497" t="s">
        <v>908</v>
      </c>
      <c r="J3497">
        <v>835</v>
      </c>
      <c r="K3497">
        <v>4348</v>
      </c>
      <c r="L3497">
        <v>21000</v>
      </c>
      <c r="M3497">
        <v>146000</v>
      </c>
      <c r="N3497">
        <v>8.1</v>
      </c>
      <c r="O3497">
        <v>568</v>
      </c>
      <c r="P3497">
        <v>149</v>
      </c>
      <c r="Q3497">
        <v>167735396</v>
      </c>
      <c r="R3497">
        <v>61000000</v>
      </c>
      <c r="S3497" s="2">
        <f>YEAR(Table_IMDB_Dataset[[#This Row],[Release Date]])</f>
        <v>2014</v>
      </c>
    </row>
    <row r="3498" spans="1:19" x14ac:dyDescent="0.3">
      <c r="A3498" t="s">
        <v>6664</v>
      </c>
      <c r="B3498" s="1">
        <v>41834</v>
      </c>
      <c r="C3498" t="s">
        <v>50</v>
      </c>
      <c r="D3498" t="s">
        <v>95</v>
      </c>
      <c r="E3498" t="s">
        <v>21</v>
      </c>
      <c r="F3498" t="s">
        <v>22</v>
      </c>
      <c r="G3498" t="s">
        <v>150</v>
      </c>
      <c r="H3498" t="s">
        <v>4327</v>
      </c>
      <c r="I3498" t="s">
        <v>4477</v>
      </c>
      <c r="J3498">
        <v>14000</v>
      </c>
      <c r="K3498">
        <v>32438</v>
      </c>
      <c r="L3498">
        <v>571</v>
      </c>
      <c r="M3498">
        <v>96000</v>
      </c>
      <c r="N3498">
        <v>8.1</v>
      </c>
      <c r="O3498">
        <v>653</v>
      </c>
      <c r="P3498">
        <v>121</v>
      </c>
      <c r="Q3498">
        <v>333130696</v>
      </c>
      <c r="R3498">
        <v>170000000</v>
      </c>
      <c r="S3498" s="2">
        <f>YEAR(Table_IMDB_Dataset[[#This Row],[Release Date]])</f>
        <v>2014</v>
      </c>
    </row>
    <row r="3499" spans="1:19" x14ac:dyDescent="0.3">
      <c r="A3499" t="s">
        <v>6665</v>
      </c>
      <c r="B3499" s="1">
        <v>41852</v>
      </c>
      <c r="C3499" t="s">
        <v>50</v>
      </c>
      <c r="D3499" t="s">
        <v>38</v>
      </c>
      <c r="E3499" t="s">
        <v>21</v>
      </c>
      <c r="F3499" t="s">
        <v>22</v>
      </c>
      <c r="G3499" t="s">
        <v>110</v>
      </c>
      <c r="H3499" t="s">
        <v>5654</v>
      </c>
      <c r="I3499" t="s">
        <v>6666</v>
      </c>
      <c r="J3499">
        <v>10000</v>
      </c>
      <c r="K3499">
        <v>11642</v>
      </c>
      <c r="L3499">
        <v>217</v>
      </c>
      <c r="M3499">
        <v>812</v>
      </c>
      <c r="N3499">
        <v>5.6</v>
      </c>
      <c r="O3499">
        <v>65</v>
      </c>
      <c r="P3499">
        <v>82</v>
      </c>
      <c r="Q3499">
        <v>30084</v>
      </c>
      <c r="R3499">
        <v>70000</v>
      </c>
      <c r="S3499" s="2">
        <f>YEAR(Table_IMDB_Dataset[[#This Row],[Release Date]])</f>
        <v>2014</v>
      </c>
    </row>
    <row r="3500" spans="1:19" x14ac:dyDescent="0.3">
      <c r="A3500" t="s">
        <v>6667</v>
      </c>
      <c r="B3500" s="1">
        <v>41672</v>
      </c>
      <c r="C3500" t="s">
        <v>50</v>
      </c>
      <c r="D3500" t="s">
        <v>79</v>
      </c>
      <c r="E3500" t="s">
        <v>21</v>
      </c>
      <c r="F3500" t="s">
        <v>22</v>
      </c>
      <c r="G3500" t="s">
        <v>102</v>
      </c>
      <c r="H3500" t="s">
        <v>6668</v>
      </c>
      <c r="I3500" t="s">
        <v>1913</v>
      </c>
      <c r="J3500">
        <v>399</v>
      </c>
      <c r="K3500">
        <v>663</v>
      </c>
      <c r="L3500">
        <v>130</v>
      </c>
      <c r="M3500">
        <v>23000</v>
      </c>
      <c r="N3500">
        <v>5.8</v>
      </c>
      <c r="O3500">
        <v>82</v>
      </c>
      <c r="P3500">
        <v>99</v>
      </c>
      <c r="Q3500">
        <v>91443253</v>
      </c>
      <c r="R3500">
        <v>12000000</v>
      </c>
      <c r="S3500" s="2">
        <f>YEAR(Table_IMDB_Dataset[[#This Row],[Release Date]])</f>
        <v>2014</v>
      </c>
    </row>
    <row r="3501" spans="1:19" x14ac:dyDescent="0.3">
      <c r="A3501" t="s">
        <v>6669</v>
      </c>
      <c r="B3501" s="1">
        <v>41815</v>
      </c>
      <c r="C3501" t="s">
        <v>50</v>
      </c>
      <c r="D3501" t="s">
        <v>95</v>
      </c>
      <c r="E3501" t="s">
        <v>21</v>
      </c>
      <c r="F3501" t="s">
        <v>22</v>
      </c>
      <c r="G3501" t="s">
        <v>150</v>
      </c>
      <c r="H3501" t="s">
        <v>2897</v>
      </c>
      <c r="I3501" t="s">
        <v>1615</v>
      </c>
      <c r="J3501">
        <v>12000</v>
      </c>
      <c r="K3501">
        <v>16235</v>
      </c>
      <c r="L3501">
        <v>420</v>
      </c>
      <c r="M3501">
        <v>21000</v>
      </c>
      <c r="N3501">
        <v>6</v>
      </c>
      <c r="O3501">
        <v>245</v>
      </c>
      <c r="P3501">
        <v>101</v>
      </c>
      <c r="Q3501">
        <v>72660029</v>
      </c>
      <c r="R3501">
        <v>100000000</v>
      </c>
      <c r="S3501" s="2">
        <f>YEAR(Table_IMDB_Dataset[[#This Row],[Release Date]])</f>
        <v>2014</v>
      </c>
    </row>
    <row r="3502" spans="1:19" x14ac:dyDescent="0.3">
      <c r="A3502" t="s">
        <v>6670</v>
      </c>
      <c r="B3502" s="1">
        <v>41828</v>
      </c>
      <c r="C3502" t="s">
        <v>50</v>
      </c>
      <c r="D3502" t="s">
        <v>38</v>
      </c>
      <c r="E3502" t="s">
        <v>21</v>
      </c>
      <c r="F3502" t="s">
        <v>22</v>
      </c>
      <c r="G3502" t="s">
        <v>110</v>
      </c>
      <c r="H3502" t="s">
        <v>924</v>
      </c>
      <c r="I3502" t="s">
        <v>5026</v>
      </c>
      <c r="J3502">
        <v>18000</v>
      </c>
      <c r="K3502">
        <v>30571</v>
      </c>
      <c r="L3502">
        <v>51</v>
      </c>
      <c r="M3502">
        <v>12000</v>
      </c>
      <c r="N3502">
        <v>6.3</v>
      </c>
      <c r="O3502">
        <v>196</v>
      </c>
      <c r="P3502">
        <v>116</v>
      </c>
      <c r="Q3502">
        <v>54414716</v>
      </c>
      <c r="R3502">
        <v>42000000</v>
      </c>
      <c r="S3502" s="2">
        <f>YEAR(Table_IMDB_Dataset[[#This Row],[Release Date]])</f>
        <v>2014</v>
      </c>
    </row>
    <row r="3503" spans="1:19" x14ac:dyDescent="0.3">
      <c r="A3503" t="s">
        <v>6671</v>
      </c>
      <c r="B3503" s="1">
        <v>41671</v>
      </c>
      <c r="C3503" t="s">
        <v>50</v>
      </c>
      <c r="D3503" t="s">
        <v>95</v>
      </c>
      <c r="E3503" t="s">
        <v>21</v>
      </c>
      <c r="F3503" t="s">
        <v>22</v>
      </c>
      <c r="G3503" t="s">
        <v>102</v>
      </c>
      <c r="H3503" t="s">
        <v>2358</v>
      </c>
      <c r="I3503" t="s">
        <v>3104</v>
      </c>
      <c r="J3503">
        <v>18000</v>
      </c>
      <c r="K3503">
        <v>23378</v>
      </c>
      <c r="L3503">
        <v>255</v>
      </c>
      <c r="M3503">
        <v>46000</v>
      </c>
      <c r="N3503">
        <v>7.9</v>
      </c>
      <c r="O3503">
        <v>292</v>
      </c>
      <c r="P3503">
        <v>102</v>
      </c>
      <c r="Q3503">
        <v>176997107</v>
      </c>
      <c r="R3503">
        <v>145000000</v>
      </c>
      <c r="S3503" s="2">
        <f>YEAR(Table_IMDB_Dataset[[#This Row],[Release Date]])</f>
        <v>2014</v>
      </c>
    </row>
    <row r="3504" spans="1:19" x14ac:dyDescent="0.3">
      <c r="A3504" t="s">
        <v>6672</v>
      </c>
      <c r="B3504" s="1">
        <v>41782</v>
      </c>
      <c r="C3504" t="s">
        <v>50</v>
      </c>
      <c r="D3504" t="s">
        <v>95</v>
      </c>
      <c r="E3504" t="s">
        <v>21</v>
      </c>
      <c r="F3504" t="s">
        <v>352</v>
      </c>
      <c r="G3504" t="s">
        <v>150</v>
      </c>
      <c r="H3504" t="s">
        <v>6673</v>
      </c>
      <c r="I3504" t="s">
        <v>6674</v>
      </c>
      <c r="J3504">
        <v>623</v>
      </c>
      <c r="K3504">
        <v>3165</v>
      </c>
      <c r="L3504">
        <v>72</v>
      </c>
      <c r="M3504">
        <v>15000</v>
      </c>
      <c r="N3504">
        <v>5.0999999999999996</v>
      </c>
      <c r="O3504">
        <v>308</v>
      </c>
      <c r="P3504">
        <v>92</v>
      </c>
      <c r="Q3504">
        <v>19059018</v>
      </c>
      <c r="R3504">
        <v>65000000</v>
      </c>
      <c r="S3504" s="2">
        <f>YEAR(Table_IMDB_Dataset[[#This Row],[Release Date]])</f>
        <v>2014</v>
      </c>
    </row>
    <row r="3505" spans="1:19" x14ac:dyDescent="0.3">
      <c r="A3505" t="s">
        <v>6675</v>
      </c>
      <c r="B3505" s="1">
        <v>41778</v>
      </c>
      <c r="C3505" t="s">
        <v>50</v>
      </c>
      <c r="D3505" t="s">
        <v>27</v>
      </c>
      <c r="E3505" t="s">
        <v>21</v>
      </c>
      <c r="F3505" t="s">
        <v>22</v>
      </c>
      <c r="G3505" t="s">
        <v>150</v>
      </c>
      <c r="H3505" t="s">
        <v>4270</v>
      </c>
      <c r="I3505" t="s">
        <v>6676</v>
      </c>
      <c r="J3505">
        <v>17000</v>
      </c>
      <c r="K3505">
        <v>20466</v>
      </c>
      <c r="L3505">
        <v>15</v>
      </c>
      <c r="M3505">
        <v>15000</v>
      </c>
      <c r="N3505">
        <v>6.8</v>
      </c>
      <c r="O3505">
        <v>141</v>
      </c>
      <c r="P3505">
        <v>107</v>
      </c>
      <c r="Q3505">
        <v>50461335</v>
      </c>
      <c r="R3505">
        <v>11000000</v>
      </c>
      <c r="S3505" s="2">
        <f>YEAR(Table_IMDB_Dataset[[#This Row],[Release Date]])</f>
        <v>2014</v>
      </c>
    </row>
    <row r="3506" spans="1:19" x14ac:dyDescent="0.3">
      <c r="A3506" t="s">
        <v>6677</v>
      </c>
      <c r="B3506" s="1">
        <v>41824</v>
      </c>
      <c r="C3506" t="s">
        <v>50</v>
      </c>
      <c r="D3506" t="s">
        <v>38</v>
      </c>
      <c r="E3506" t="s">
        <v>21</v>
      </c>
      <c r="F3506" t="s">
        <v>22</v>
      </c>
      <c r="G3506" t="s">
        <v>110</v>
      </c>
      <c r="H3506" t="s">
        <v>6678</v>
      </c>
      <c r="I3506" t="s">
        <v>1529</v>
      </c>
      <c r="J3506">
        <v>204</v>
      </c>
      <c r="K3506">
        <v>707</v>
      </c>
      <c r="L3506">
        <v>0</v>
      </c>
      <c r="M3506">
        <v>18000</v>
      </c>
      <c r="N3506">
        <v>6.7</v>
      </c>
      <c r="O3506">
        <v>401</v>
      </c>
      <c r="P3506">
        <v>148</v>
      </c>
      <c r="Q3506">
        <v>8093318</v>
      </c>
      <c r="R3506">
        <v>20000000</v>
      </c>
      <c r="S3506" s="2">
        <f>YEAR(Table_IMDB_Dataset[[#This Row],[Release Date]])</f>
        <v>2014</v>
      </c>
    </row>
    <row r="3507" spans="1:19" x14ac:dyDescent="0.3">
      <c r="A3507" t="s">
        <v>6679</v>
      </c>
      <c r="B3507" s="1">
        <v>42001</v>
      </c>
      <c r="C3507" t="s">
        <v>50</v>
      </c>
      <c r="D3507" t="s">
        <v>58</v>
      </c>
      <c r="E3507" t="s">
        <v>21</v>
      </c>
      <c r="F3507" t="s">
        <v>22</v>
      </c>
      <c r="G3507" t="s">
        <v>150</v>
      </c>
      <c r="H3507" t="s">
        <v>1395</v>
      </c>
      <c r="I3507" t="s">
        <v>2431</v>
      </c>
      <c r="J3507">
        <v>11000</v>
      </c>
      <c r="K3507">
        <v>31488</v>
      </c>
      <c r="L3507">
        <v>22000</v>
      </c>
      <c r="M3507">
        <v>349000</v>
      </c>
      <c r="N3507">
        <v>8.6</v>
      </c>
      <c r="O3507">
        <v>712</v>
      </c>
      <c r="P3507">
        <v>169</v>
      </c>
      <c r="Q3507">
        <v>187991439</v>
      </c>
      <c r="R3507">
        <v>165000000</v>
      </c>
      <c r="S3507" s="2">
        <f>YEAR(Table_IMDB_Dataset[[#This Row],[Release Date]])</f>
        <v>2014</v>
      </c>
    </row>
    <row r="3508" spans="1:19" x14ac:dyDescent="0.3">
      <c r="A3508" t="s">
        <v>6680</v>
      </c>
      <c r="B3508" s="1">
        <v>41827</v>
      </c>
      <c r="C3508" t="s">
        <v>50</v>
      </c>
      <c r="D3508" t="s">
        <v>95</v>
      </c>
      <c r="E3508" t="s">
        <v>21</v>
      </c>
      <c r="F3508" t="s">
        <v>22</v>
      </c>
      <c r="G3508" t="s">
        <v>150</v>
      </c>
      <c r="H3508" t="s">
        <v>5523</v>
      </c>
      <c r="I3508" t="s">
        <v>5829</v>
      </c>
      <c r="J3508">
        <v>490</v>
      </c>
      <c r="K3508">
        <v>1367</v>
      </c>
      <c r="L3508">
        <v>77</v>
      </c>
      <c r="M3508">
        <v>15000</v>
      </c>
      <c r="N3508">
        <v>5.8</v>
      </c>
      <c r="O3508">
        <v>228</v>
      </c>
      <c r="P3508">
        <v>89</v>
      </c>
      <c r="Q3508">
        <v>47553512</v>
      </c>
      <c r="R3508">
        <v>50000000</v>
      </c>
      <c r="S3508" s="2">
        <f>YEAR(Table_IMDB_Dataset[[#This Row],[Release Date]])</f>
        <v>2014</v>
      </c>
    </row>
    <row r="3509" spans="1:19" x14ac:dyDescent="0.3">
      <c r="A3509" t="s">
        <v>6681</v>
      </c>
      <c r="B3509" s="1">
        <v>41916</v>
      </c>
      <c r="C3509" t="s">
        <v>50</v>
      </c>
      <c r="D3509" t="s">
        <v>58</v>
      </c>
      <c r="E3509" t="s">
        <v>21</v>
      </c>
      <c r="F3509" t="s">
        <v>22</v>
      </c>
      <c r="G3509" t="s">
        <v>102</v>
      </c>
      <c r="H3509" t="s">
        <v>444</v>
      </c>
      <c r="I3509" t="s">
        <v>3007</v>
      </c>
      <c r="J3509">
        <v>40000</v>
      </c>
      <c r="K3509">
        <v>62837</v>
      </c>
      <c r="L3509">
        <v>252</v>
      </c>
      <c r="M3509">
        <v>90000</v>
      </c>
      <c r="N3509">
        <v>6</v>
      </c>
      <c r="O3509">
        <v>321</v>
      </c>
      <c r="P3509">
        <v>125</v>
      </c>
      <c r="Q3509">
        <v>127997349</v>
      </c>
      <c r="R3509">
        <v>50000000</v>
      </c>
      <c r="S3509" s="2">
        <f>YEAR(Table_IMDB_Dataset[[#This Row],[Release Date]])</f>
        <v>2014</v>
      </c>
    </row>
    <row r="3510" spans="1:19" x14ac:dyDescent="0.3">
      <c r="A3510" t="s">
        <v>6682</v>
      </c>
      <c r="B3510" s="1">
        <v>41940</v>
      </c>
      <c r="C3510" t="s">
        <v>50</v>
      </c>
      <c r="D3510" t="s">
        <v>109</v>
      </c>
      <c r="E3510" t="s">
        <v>21</v>
      </c>
      <c r="F3510" t="s">
        <v>22</v>
      </c>
      <c r="G3510" t="s">
        <v>110</v>
      </c>
      <c r="H3510" t="s">
        <v>6683</v>
      </c>
      <c r="I3510" t="s">
        <v>6684</v>
      </c>
      <c r="J3510">
        <v>314</v>
      </c>
      <c r="K3510">
        <v>1062</v>
      </c>
      <c r="L3510">
        <v>421</v>
      </c>
      <c r="M3510">
        <v>45000</v>
      </c>
      <c r="N3510">
        <v>6.9</v>
      </c>
      <c r="O3510">
        <v>533</v>
      </c>
      <c r="P3510">
        <v>100</v>
      </c>
      <c r="Q3510">
        <v>14673301</v>
      </c>
      <c r="R3510">
        <v>2000000</v>
      </c>
      <c r="S3510" s="2">
        <f>YEAR(Table_IMDB_Dataset[[#This Row],[Release Date]])</f>
        <v>2014</v>
      </c>
    </row>
    <row r="3511" spans="1:19" x14ac:dyDescent="0.3">
      <c r="A3511" t="s">
        <v>6685</v>
      </c>
      <c r="B3511" s="1">
        <v>41835</v>
      </c>
      <c r="C3511" t="s">
        <v>50</v>
      </c>
      <c r="D3511" t="s">
        <v>95</v>
      </c>
      <c r="E3511" t="s">
        <v>21</v>
      </c>
      <c r="F3511" t="s">
        <v>22</v>
      </c>
      <c r="G3511" t="s">
        <v>150</v>
      </c>
      <c r="H3511" t="s">
        <v>3006</v>
      </c>
      <c r="I3511" t="s">
        <v>743</v>
      </c>
      <c r="J3511">
        <v>539</v>
      </c>
      <c r="K3511">
        <v>1411</v>
      </c>
      <c r="L3511">
        <v>0</v>
      </c>
      <c r="M3511">
        <v>17000</v>
      </c>
      <c r="N3511">
        <v>6.2</v>
      </c>
      <c r="O3511">
        <v>313</v>
      </c>
      <c r="P3511">
        <v>105</v>
      </c>
      <c r="Q3511">
        <v>50549107</v>
      </c>
      <c r="R3511">
        <v>60000000</v>
      </c>
      <c r="S3511" s="2">
        <f>YEAR(Table_IMDB_Dataset[[#This Row],[Release Date]])</f>
        <v>2014</v>
      </c>
    </row>
    <row r="3512" spans="1:19" x14ac:dyDescent="0.3">
      <c r="A3512" t="s">
        <v>6686</v>
      </c>
      <c r="B3512" s="1">
        <v>41711</v>
      </c>
      <c r="C3512" t="s">
        <v>50</v>
      </c>
      <c r="D3512" t="s">
        <v>79</v>
      </c>
      <c r="E3512" t="s">
        <v>21</v>
      </c>
      <c r="F3512" t="s">
        <v>22</v>
      </c>
      <c r="G3512" t="s">
        <v>110</v>
      </c>
      <c r="H3512" t="s">
        <v>6687</v>
      </c>
      <c r="I3512" t="s">
        <v>132</v>
      </c>
      <c r="J3512">
        <v>880</v>
      </c>
      <c r="K3512">
        <v>2281</v>
      </c>
      <c r="L3512">
        <v>16000</v>
      </c>
      <c r="M3512">
        <v>16000</v>
      </c>
      <c r="N3512">
        <v>6.9</v>
      </c>
      <c r="O3512">
        <v>249</v>
      </c>
      <c r="P3512">
        <v>134</v>
      </c>
      <c r="Q3512">
        <v>47034272</v>
      </c>
      <c r="R3512">
        <v>40000000</v>
      </c>
      <c r="S3512" s="2">
        <f>YEAR(Table_IMDB_Dataset[[#This Row],[Release Date]])</f>
        <v>2014</v>
      </c>
    </row>
    <row r="3513" spans="1:19" x14ac:dyDescent="0.3">
      <c r="A3513" t="s">
        <v>6688</v>
      </c>
      <c r="B3513" s="1">
        <v>41912</v>
      </c>
      <c r="C3513" t="s">
        <v>50</v>
      </c>
      <c r="D3513" t="s">
        <v>79</v>
      </c>
      <c r="E3513" t="s">
        <v>21</v>
      </c>
      <c r="F3513" t="s">
        <v>22</v>
      </c>
      <c r="G3513" t="s">
        <v>110</v>
      </c>
      <c r="H3513" t="s">
        <v>3449</v>
      </c>
      <c r="I3513" t="s">
        <v>2755</v>
      </c>
      <c r="J3513">
        <v>10000</v>
      </c>
      <c r="K3513">
        <v>12897</v>
      </c>
      <c r="L3513">
        <v>52</v>
      </c>
      <c r="M3513">
        <v>13000</v>
      </c>
      <c r="N3513">
        <v>7</v>
      </c>
      <c r="O3513">
        <v>163</v>
      </c>
      <c r="P3513">
        <v>112</v>
      </c>
      <c r="Q3513">
        <v>2445646</v>
      </c>
      <c r="R3513">
        <v>5000000</v>
      </c>
      <c r="S3513" s="2">
        <f>YEAR(Table_IMDB_Dataset[[#This Row],[Release Date]])</f>
        <v>2014</v>
      </c>
    </row>
    <row r="3514" spans="1:19" x14ac:dyDescent="0.3">
      <c r="A3514" t="s">
        <v>6689</v>
      </c>
      <c r="B3514" s="1">
        <v>41906</v>
      </c>
      <c r="C3514" t="s">
        <v>50</v>
      </c>
      <c r="D3514" t="s">
        <v>95</v>
      </c>
      <c r="E3514" t="s">
        <v>1147</v>
      </c>
      <c r="F3514" t="s">
        <v>641</v>
      </c>
      <c r="G3514" t="s">
        <v>23</v>
      </c>
      <c r="H3514" t="s">
        <v>6690</v>
      </c>
      <c r="I3514" t="s">
        <v>6691</v>
      </c>
      <c r="J3514">
        <v>79</v>
      </c>
      <c r="K3514">
        <v>285</v>
      </c>
      <c r="L3514">
        <v>3</v>
      </c>
      <c r="M3514">
        <v>0</v>
      </c>
      <c r="N3514">
        <v>6.5</v>
      </c>
      <c r="O3514">
        <v>65</v>
      </c>
      <c r="P3514">
        <v>100</v>
      </c>
      <c r="Q3514">
        <v>129115</v>
      </c>
      <c r="R3514">
        <v>25000000</v>
      </c>
      <c r="S3514" s="2">
        <f>YEAR(Table_IMDB_Dataset[[#This Row],[Release Date]])</f>
        <v>2014</v>
      </c>
    </row>
    <row r="3515" spans="1:19" x14ac:dyDescent="0.3">
      <c r="A3515" t="s">
        <v>6692</v>
      </c>
      <c r="B3515" s="1">
        <v>41928</v>
      </c>
      <c r="C3515" t="s">
        <v>50</v>
      </c>
      <c r="D3515" t="s">
        <v>95</v>
      </c>
      <c r="E3515" t="s">
        <v>21</v>
      </c>
      <c r="F3515" t="s">
        <v>22</v>
      </c>
      <c r="G3515" t="s">
        <v>150</v>
      </c>
      <c r="H3515" t="s">
        <v>480</v>
      </c>
      <c r="I3515" t="s">
        <v>6693</v>
      </c>
      <c r="J3515">
        <v>12000</v>
      </c>
      <c r="K3515">
        <v>15044</v>
      </c>
      <c r="L3515">
        <v>179</v>
      </c>
      <c r="M3515">
        <v>31000</v>
      </c>
      <c r="N3515">
        <v>3.1</v>
      </c>
      <c r="O3515">
        <v>169</v>
      </c>
      <c r="P3515">
        <v>110</v>
      </c>
      <c r="Q3515">
        <v>13998282</v>
      </c>
      <c r="R3515">
        <v>16000000</v>
      </c>
      <c r="S3515" s="2">
        <f>YEAR(Table_IMDB_Dataset[[#This Row],[Release Date]])</f>
        <v>2014</v>
      </c>
    </row>
    <row r="3516" spans="1:19" x14ac:dyDescent="0.3">
      <c r="A3516" t="s">
        <v>6694</v>
      </c>
      <c r="B3516" s="1">
        <v>41874</v>
      </c>
      <c r="C3516" t="s">
        <v>50</v>
      </c>
      <c r="D3516" t="s">
        <v>38</v>
      </c>
      <c r="E3516" t="s">
        <v>21</v>
      </c>
      <c r="F3516" t="s">
        <v>22</v>
      </c>
      <c r="G3516" t="s">
        <v>110</v>
      </c>
      <c r="H3516" t="s">
        <v>5553</v>
      </c>
      <c r="I3516" t="s">
        <v>2867</v>
      </c>
      <c r="J3516">
        <v>839</v>
      </c>
      <c r="K3516">
        <v>3627</v>
      </c>
      <c r="L3516">
        <v>42</v>
      </c>
      <c r="M3516">
        <v>14000</v>
      </c>
      <c r="N3516">
        <v>6.5</v>
      </c>
      <c r="O3516">
        <v>129</v>
      </c>
      <c r="P3516">
        <v>104</v>
      </c>
      <c r="Q3516">
        <v>82389560</v>
      </c>
      <c r="R3516">
        <v>17000000</v>
      </c>
      <c r="S3516" s="2">
        <f>YEAR(Table_IMDB_Dataset[[#This Row],[Release Date]])</f>
        <v>2014</v>
      </c>
    </row>
    <row r="3517" spans="1:19" x14ac:dyDescent="0.3">
      <c r="A3517" t="s">
        <v>6695</v>
      </c>
      <c r="B3517" s="1">
        <v>41971</v>
      </c>
      <c r="C3517" t="s">
        <v>50</v>
      </c>
      <c r="D3517" t="s">
        <v>3922</v>
      </c>
      <c r="E3517" t="s">
        <v>21</v>
      </c>
      <c r="F3517" t="s">
        <v>22</v>
      </c>
      <c r="G3517" t="s">
        <v>110</v>
      </c>
      <c r="H3517" t="s">
        <v>6696</v>
      </c>
      <c r="I3517" t="s">
        <v>6697</v>
      </c>
      <c r="J3517">
        <v>685</v>
      </c>
      <c r="K3517">
        <v>2048</v>
      </c>
      <c r="L3517">
        <v>0</v>
      </c>
      <c r="M3517">
        <v>261</v>
      </c>
      <c r="N3517">
        <v>4.8</v>
      </c>
      <c r="O3517">
        <v>10</v>
      </c>
      <c r="P3517">
        <v>95</v>
      </c>
      <c r="Q3517">
        <v>2468</v>
      </c>
      <c r="R3517">
        <v>300000</v>
      </c>
      <c r="S3517" s="2">
        <f>YEAR(Table_IMDB_Dataset[[#This Row],[Release Date]])</f>
        <v>2014</v>
      </c>
    </row>
    <row r="3518" spans="1:19" x14ac:dyDescent="0.3">
      <c r="A3518" t="s">
        <v>6698</v>
      </c>
      <c r="B3518" s="1">
        <v>41871</v>
      </c>
      <c r="C3518" t="s">
        <v>50</v>
      </c>
      <c r="D3518" t="s">
        <v>95</v>
      </c>
      <c r="E3518" t="s">
        <v>21</v>
      </c>
      <c r="F3518" t="s">
        <v>179</v>
      </c>
      <c r="G3518" t="s">
        <v>110</v>
      </c>
      <c r="H3518" t="s">
        <v>1909</v>
      </c>
      <c r="I3518" t="s">
        <v>1669</v>
      </c>
      <c r="J3518">
        <v>19000</v>
      </c>
      <c r="K3518">
        <v>32325</v>
      </c>
      <c r="L3518">
        <v>0</v>
      </c>
      <c r="M3518">
        <v>83000</v>
      </c>
      <c r="N3518">
        <v>6.4</v>
      </c>
      <c r="O3518">
        <v>433</v>
      </c>
      <c r="P3518">
        <v>89</v>
      </c>
      <c r="Q3518">
        <v>126546825</v>
      </c>
      <c r="R3518">
        <v>40000000</v>
      </c>
      <c r="S3518" s="2">
        <f>YEAR(Table_IMDB_Dataset[[#This Row],[Release Date]])</f>
        <v>2014</v>
      </c>
    </row>
    <row r="3519" spans="1:19" x14ac:dyDescent="0.3">
      <c r="A3519" t="s">
        <v>6699</v>
      </c>
      <c r="B3519" s="1">
        <v>41704</v>
      </c>
      <c r="C3519" t="s">
        <v>50</v>
      </c>
      <c r="D3519" t="s">
        <v>95</v>
      </c>
      <c r="E3519" t="s">
        <v>21</v>
      </c>
      <c r="F3519" t="s">
        <v>22</v>
      </c>
      <c r="G3519" t="s">
        <v>102</v>
      </c>
      <c r="H3519" t="s">
        <v>1225</v>
      </c>
      <c r="I3519" t="s">
        <v>6700</v>
      </c>
      <c r="J3519">
        <v>11000</v>
      </c>
      <c r="K3519">
        <v>15516</v>
      </c>
      <c r="L3519">
        <v>171</v>
      </c>
      <c r="M3519">
        <v>89000</v>
      </c>
      <c r="N3519">
        <v>7</v>
      </c>
      <c r="O3519">
        <v>401</v>
      </c>
      <c r="P3519">
        <v>97</v>
      </c>
      <c r="Q3519">
        <v>241407328</v>
      </c>
      <c r="R3519">
        <v>180000000</v>
      </c>
      <c r="S3519" s="2">
        <f>YEAR(Table_IMDB_Dataset[[#This Row],[Release Date]])</f>
        <v>2014</v>
      </c>
    </row>
    <row r="3520" spans="1:19" x14ac:dyDescent="0.3">
      <c r="A3520" t="s">
        <v>6701</v>
      </c>
      <c r="B3520" s="1">
        <v>41969</v>
      </c>
      <c r="C3520" t="s">
        <v>50</v>
      </c>
      <c r="D3520" t="s">
        <v>79</v>
      </c>
      <c r="E3520" t="s">
        <v>21</v>
      </c>
      <c r="F3520" t="s">
        <v>22</v>
      </c>
      <c r="G3520" t="s">
        <v>102</v>
      </c>
      <c r="H3520" t="s">
        <v>3279</v>
      </c>
      <c r="I3520" t="s">
        <v>4694</v>
      </c>
      <c r="J3520">
        <v>4000</v>
      </c>
      <c r="K3520">
        <v>6393</v>
      </c>
      <c r="L3520">
        <v>44</v>
      </c>
      <c r="M3520">
        <v>10000</v>
      </c>
      <c r="N3520">
        <v>7</v>
      </c>
      <c r="O3520">
        <v>151</v>
      </c>
      <c r="P3520">
        <v>124</v>
      </c>
      <c r="Q3520">
        <v>36447959</v>
      </c>
      <c r="R3520">
        <v>25000000</v>
      </c>
      <c r="S3520" s="2">
        <f>YEAR(Table_IMDB_Dataset[[#This Row],[Release Date]])</f>
        <v>2014</v>
      </c>
    </row>
    <row r="3521" spans="1:19" x14ac:dyDescent="0.3">
      <c r="A3521" t="s">
        <v>6702</v>
      </c>
      <c r="B3521" s="1">
        <v>41951</v>
      </c>
      <c r="C3521" t="s">
        <v>50</v>
      </c>
      <c r="D3521" t="s">
        <v>38</v>
      </c>
      <c r="E3521" t="s">
        <v>21</v>
      </c>
      <c r="F3521" t="s">
        <v>22</v>
      </c>
      <c r="G3521" t="s">
        <v>102</v>
      </c>
      <c r="H3521" t="s">
        <v>4323</v>
      </c>
      <c r="I3521" t="s">
        <v>6703</v>
      </c>
      <c r="J3521">
        <v>589</v>
      </c>
      <c r="K3521">
        <v>2705</v>
      </c>
      <c r="L3521">
        <v>10</v>
      </c>
      <c r="M3521">
        <v>0</v>
      </c>
      <c r="N3521">
        <v>5.4</v>
      </c>
      <c r="O3521">
        <v>49</v>
      </c>
      <c r="P3521">
        <v>98</v>
      </c>
      <c r="Q3521">
        <v>10429707</v>
      </c>
      <c r="R3521">
        <v>5000000</v>
      </c>
      <c r="S3521" s="2">
        <f>YEAR(Table_IMDB_Dataset[[#This Row],[Release Date]])</f>
        <v>2014</v>
      </c>
    </row>
    <row r="3522" spans="1:19" x14ac:dyDescent="0.3">
      <c r="A3522" t="s">
        <v>6704</v>
      </c>
      <c r="B3522" s="1">
        <v>41697</v>
      </c>
      <c r="C3522" t="s">
        <v>50</v>
      </c>
      <c r="D3522" t="s">
        <v>58</v>
      </c>
      <c r="E3522" t="s">
        <v>21</v>
      </c>
      <c r="F3522" t="s">
        <v>22</v>
      </c>
      <c r="G3522" t="s">
        <v>102</v>
      </c>
      <c r="H3522" t="s">
        <v>3634</v>
      </c>
      <c r="I3522" t="s">
        <v>2185</v>
      </c>
      <c r="J3522">
        <v>3000</v>
      </c>
      <c r="K3522">
        <v>5810</v>
      </c>
      <c r="L3522">
        <v>50</v>
      </c>
      <c r="M3522">
        <v>11000</v>
      </c>
      <c r="N3522">
        <v>6.9</v>
      </c>
      <c r="O3522">
        <v>196</v>
      </c>
      <c r="P3522">
        <v>92</v>
      </c>
      <c r="Q3522">
        <v>111505642</v>
      </c>
      <c r="R3522">
        <v>145000000</v>
      </c>
      <c r="S3522" s="2">
        <f>YEAR(Table_IMDB_Dataset[[#This Row],[Release Date]])</f>
        <v>2014</v>
      </c>
    </row>
    <row r="3523" spans="1:19" x14ac:dyDescent="0.3">
      <c r="A3523" t="s">
        <v>6705</v>
      </c>
      <c r="B3523" s="1">
        <v>41794</v>
      </c>
      <c r="C3523" t="s">
        <v>50</v>
      </c>
      <c r="D3523" t="s">
        <v>79</v>
      </c>
      <c r="E3523" t="s">
        <v>21</v>
      </c>
      <c r="F3523" t="s">
        <v>101</v>
      </c>
      <c r="G3523" t="s">
        <v>110</v>
      </c>
      <c r="H3523" t="s">
        <v>2966</v>
      </c>
      <c r="I3523" t="s">
        <v>2266</v>
      </c>
      <c r="J3523">
        <v>149</v>
      </c>
      <c r="K3523">
        <v>390</v>
      </c>
      <c r="L3523">
        <v>608</v>
      </c>
      <c r="M3523">
        <v>0</v>
      </c>
      <c r="N3523">
        <v>6.8</v>
      </c>
      <c r="O3523">
        <v>262</v>
      </c>
      <c r="P3523">
        <v>150</v>
      </c>
      <c r="Q3523">
        <v>3958500</v>
      </c>
      <c r="R3523">
        <v>8200000</v>
      </c>
      <c r="S3523" s="2">
        <f>YEAR(Table_IMDB_Dataset[[#This Row],[Release Date]])</f>
        <v>2014</v>
      </c>
    </row>
    <row r="3524" spans="1:19" x14ac:dyDescent="0.3">
      <c r="A3524" t="s">
        <v>6706</v>
      </c>
      <c r="B3524" s="1">
        <v>41976</v>
      </c>
      <c r="C3524" t="s">
        <v>50</v>
      </c>
      <c r="D3524" t="s">
        <v>58</v>
      </c>
      <c r="E3524" t="s">
        <v>21</v>
      </c>
      <c r="F3524" t="s">
        <v>22</v>
      </c>
      <c r="G3524" t="s">
        <v>102</v>
      </c>
      <c r="H3524" t="s">
        <v>3634</v>
      </c>
      <c r="I3524" t="s">
        <v>6010</v>
      </c>
      <c r="J3524">
        <v>3000</v>
      </c>
      <c r="K3524">
        <v>6089</v>
      </c>
      <c r="L3524">
        <v>33</v>
      </c>
      <c r="M3524">
        <v>10000</v>
      </c>
      <c r="N3524">
        <v>6.4</v>
      </c>
      <c r="O3524">
        <v>277</v>
      </c>
      <c r="P3524">
        <v>119</v>
      </c>
      <c r="Q3524">
        <v>51178893</v>
      </c>
      <c r="R3524">
        <v>50000000</v>
      </c>
      <c r="S3524" s="2">
        <f>YEAR(Table_IMDB_Dataset[[#This Row],[Release Date]])</f>
        <v>2014</v>
      </c>
    </row>
    <row r="3525" spans="1:19" x14ac:dyDescent="0.3">
      <c r="A3525" t="s">
        <v>6707</v>
      </c>
      <c r="B3525" s="1">
        <v>41880</v>
      </c>
      <c r="C3525" t="s">
        <v>50</v>
      </c>
      <c r="D3525" t="s">
        <v>95</v>
      </c>
      <c r="E3525" t="s">
        <v>21</v>
      </c>
      <c r="F3525" t="s">
        <v>22</v>
      </c>
      <c r="G3525" t="s">
        <v>150</v>
      </c>
      <c r="H3525" t="s">
        <v>6708</v>
      </c>
      <c r="I3525" t="s">
        <v>6709</v>
      </c>
      <c r="J3525">
        <v>3000</v>
      </c>
      <c r="K3525">
        <v>7081</v>
      </c>
      <c r="L3525">
        <v>76</v>
      </c>
      <c r="M3525">
        <v>32000</v>
      </c>
      <c r="N3525">
        <v>6.5</v>
      </c>
      <c r="O3525">
        <v>327</v>
      </c>
      <c r="P3525">
        <v>132</v>
      </c>
      <c r="Q3525">
        <v>43568507</v>
      </c>
      <c r="R3525">
        <v>66000000</v>
      </c>
      <c r="S3525" s="2">
        <f>YEAR(Table_IMDB_Dataset[[#This Row],[Release Date]])</f>
        <v>2014</v>
      </c>
    </row>
    <row r="3526" spans="1:19" x14ac:dyDescent="0.3">
      <c r="A3526" t="s">
        <v>6710</v>
      </c>
      <c r="B3526" s="1">
        <v>41695</v>
      </c>
      <c r="C3526" t="s">
        <v>50</v>
      </c>
      <c r="D3526" t="s">
        <v>38</v>
      </c>
      <c r="E3526" t="s">
        <v>21</v>
      </c>
      <c r="F3526" t="s">
        <v>22</v>
      </c>
      <c r="G3526" t="s">
        <v>110</v>
      </c>
      <c r="H3526" t="s">
        <v>6711</v>
      </c>
      <c r="I3526" t="s">
        <v>4909</v>
      </c>
      <c r="J3526">
        <v>920</v>
      </c>
      <c r="K3526">
        <v>2771</v>
      </c>
      <c r="L3526">
        <v>89</v>
      </c>
      <c r="M3526">
        <v>21000</v>
      </c>
      <c r="N3526">
        <v>6.4</v>
      </c>
      <c r="O3526">
        <v>351</v>
      </c>
      <c r="P3526">
        <v>97</v>
      </c>
      <c r="Q3526">
        <v>150056505</v>
      </c>
      <c r="R3526">
        <v>18000000</v>
      </c>
      <c r="S3526" s="2">
        <f>YEAR(Table_IMDB_Dataset[[#This Row],[Release Date]])</f>
        <v>2014</v>
      </c>
    </row>
    <row r="3527" spans="1:19" x14ac:dyDescent="0.3">
      <c r="A3527" t="s">
        <v>6712</v>
      </c>
      <c r="B3527" s="1">
        <v>41645</v>
      </c>
      <c r="C3527" t="s">
        <v>50</v>
      </c>
      <c r="D3527" t="s">
        <v>58</v>
      </c>
      <c r="E3527" t="s">
        <v>21</v>
      </c>
      <c r="F3527" t="s">
        <v>22</v>
      </c>
      <c r="G3527" t="s">
        <v>102</v>
      </c>
      <c r="H3527" t="s">
        <v>602</v>
      </c>
      <c r="I3527" t="s">
        <v>2987</v>
      </c>
      <c r="J3527">
        <v>49000</v>
      </c>
      <c r="K3527">
        <v>53587</v>
      </c>
      <c r="L3527">
        <v>189</v>
      </c>
      <c r="M3527">
        <v>11000</v>
      </c>
      <c r="N3527">
        <v>6.2</v>
      </c>
      <c r="O3527">
        <v>154</v>
      </c>
      <c r="P3527">
        <v>98</v>
      </c>
      <c r="Q3527">
        <v>113733726</v>
      </c>
      <c r="R3527">
        <v>127000000</v>
      </c>
      <c r="S3527" s="2">
        <f>YEAR(Table_IMDB_Dataset[[#This Row],[Release Date]])</f>
        <v>2014</v>
      </c>
    </row>
    <row r="3528" spans="1:19" x14ac:dyDescent="0.3">
      <c r="A3528" t="s">
        <v>6713</v>
      </c>
      <c r="B3528" s="1">
        <v>41940</v>
      </c>
      <c r="C3528" t="s">
        <v>50</v>
      </c>
      <c r="D3528" t="s">
        <v>20</v>
      </c>
      <c r="E3528" t="s">
        <v>21</v>
      </c>
      <c r="F3528" t="s">
        <v>22</v>
      </c>
      <c r="G3528" t="s">
        <v>110</v>
      </c>
      <c r="H3528" t="s">
        <v>2650</v>
      </c>
      <c r="I3528" t="s">
        <v>6714</v>
      </c>
      <c r="J3528">
        <v>15000</v>
      </c>
      <c r="K3528">
        <v>15554</v>
      </c>
      <c r="L3528">
        <v>66</v>
      </c>
      <c r="M3528">
        <v>65000</v>
      </c>
      <c r="N3528">
        <v>7.9</v>
      </c>
      <c r="O3528">
        <v>534</v>
      </c>
      <c r="P3528">
        <v>117</v>
      </c>
      <c r="Q3528">
        <v>32279955</v>
      </c>
      <c r="R3528">
        <v>8500000</v>
      </c>
      <c r="S3528" s="2">
        <f>YEAR(Table_IMDB_Dataset[[#This Row],[Release Date]])</f>
        <v>2014</v>
      </c>
    </row>
    <row r="3529" spans="1:19" x14ac:dyDescent="0.3">
      <c r="A3529" t="s">
        <v>6715</v>
      </c>
      <c r="B3529" s="1">
        <v>41789</v>
      </c>
      <c r="C3529" t="s">
        <v>50</v>
      </c>
      <c r="D3529" t="s">
        <v>20</v>
      </c>
      <c r="E3529" t="s">
        <v>21</v>
      </c>
      <c r="F3529" t="s">
        <v>22</v>
      </c>
      <c r="G3529" t="s">
        <v>150</v>
      </c>
      <c r="H3529" t="s">
        <v>2834</v>
      </c>
      <c r="I3529" t="s">
        <v>1734</v>
      </c>
      <c r="J3529">
        <v>1000</v>
      </c>
      <c r="K3529">
        <v>2297</v>
      </c>
      <c r="L3529">
        <v>12</v>
      </c>
      <c r="M3529">
        <v>0</v>
      </c>
      <c r="N3529">
        <v>5.6</v>
      </c>
      <c r="O3529">
        <v>58</v>
      </c>
      <c r="P3529">
        <v>84</v>
      </c>
      <c r="Q3529">
        <v>52543632</v>
      </c>
      <c r="R3529">
        <v>13200000</v>
      </c>
      <c r="S3529" s="2">
        <f>YEAR(Table_IMDB_Dataset[[#This Row],[Release Date]])</f>
        <v>2014</v>
      </c>
    </row>
    <row r="3530" spans="1:19" x14ac:dyDescent="0.3">
      <c r="A3530" t="s">
        <v>6716</v>
      </c>
      <c r="B3530" s="1">
        <v>41680</v>
      </c>
      <c r="C3530" t="s">
        <v>50</v>
      </c>
      <c r="D3530" t="s">
        <v>95</v>
      </c>
      <c r="E3530" t="s">
        <v>21</v>
      </c>
      <c r="F3530" t="s">
        <v>22</v>
      </c>
      <c r="G3530" t="s">
        <v>150</v>
      </c>
      <c r="H3530" t="s">
        <v>898</v>
      </c>
      <c r="I3530" t="s">
        <v>1852</v>
      </c>
      <c r="J3530">
        <v>12000</v>
      </c>
      <c r="K3530">
        <v>32355</v>
      </c>
      <c r="L3530">
        <v>0</v>
      </c>
      <c r="M3530">
        <v>71000</v>
      </c>
      <c r="N3530">
        <v>5.8</v>
      </c>
      <c r="O3530">
        <v>434</v>
      </c>
      <c r="P3530">
        <v>138</v>
      </c>
      <c r="Q3530">
        <v>101160529</v>
      </c>
      <c r="R3530">
        <v>125000000</v>
      </c>
      <c r="S3530" s="2">
        <f>YEAR(Table_IMDB_Dataset[[#This Row],[Release Date]])</f>
        <v>2014</v>
      </c>
    </row>
    <row r="3531" spans="1:19" x14ac:dyDescent="0.3">
      <c r="A3531" t="s">
        <v>6717</v>
      </c>
      <c r="B3531" s="1">
        <v>41787</v>
      </c>
      <c r="C3531" t="s">
        <v>50</v>
      </c>
      <c r="D3531" t="s">
        <v>95</v>
      </c>
      <c r="E3531" t="s">
        <v>21</v>
      </c>
      <c r="F3531" t="s">
        <v>101</v>
      </c>
      <c r="G3531" t="s">
        <v>150</v>
      </c>
      <c r="H3531" t="s">
        <v>477</v>
      </c>
      <c r="I3531" t="s">
        <v>4016</v>
      </c>
      <c r="J3531">
        <v>14000</v>
      </c>
      <c r="K3531">
        <v>16967</v>
      </c>
      <c r="L3531">
        <v>174</v>
      </c>
      <c r="M3531">
        <v>24000</v>
      </c>
      <c r="N3531">
        <v>7</v>
      </c>
      <c r="O3531">
        <v>359</v>
      </c>
      <c r="P3531">
        <v>106</v>
      </c>
      <c r="Q3531">
        <v>91439400</v>
      </c>
      <c r="R3531">
        <v>50000000</v>
      </c>
      <c r="S3531" s="2">
        <f>YEAR(Table_IMDB_Dataset[[#This Row],[Release Date]])</f>
        <v>2014</v>
      </c>
    </row>
    <row r="3532" spans="1:19" x14ac:dyDescent="0.3">
      <c r="A3532" t="s">
        <v>6718</v>
      </c>
      <c r="B3532" s="1">
        <v>41649</v>
      </c>
      <c r="C3532" t="s">
        <v>50</v>
      </c>
      <c r="D3532" t="s">
        <v>38</v>
      </c>
      <c r="E3532" t="s">
        <v>21</v>
      </c>
      <c r="F3532" t="s">
        <v>22</v>
      </c>
      <c r="G3532" t="s">
        <v>23</v>
      </c>
      <c r="H3532" t="s">
        <v>6719</v>
      </c>
      <c r="I3532" t="s">
        <v>6719</v>
      </c>
      <c r="J3532">
        <v>247</v>
      </c>
      <c r="K3532">
        <v>954</v>
      </c>
      <c r="L3532">
        <v>247</v>
      </c>
      <c r="M3532">
        <v>0</v>
      </c>
      <c r="N3532">
        <v>5.0999999999999996</v>
      </c>
      <c r="O3532">
        <v>6</v>
      </c>
      <c r="P3532">
        <v>93</v>
      </c>
      <c r="Q3532">
        <v>35688</v>
      </c>
      <c r="R3532">
        <v>600000</v>
      </c>
      <c r="S3532" s="2">
        <f>YEAR(Table_IMDB_Dataset[[#This Row],[Release Date]])</f>
        <v>2014</v>
      </c>
    </row>
    <row r="3533" spans="1:19" x14ac:dyDescent="0.3">
      <c r="A3533" t="s">
        <v>6720</v>
      </c>
      <c r="B3533" s="1">
        <v>41918</v>
      </c>
      <c r="C3533" t="s">
        <v>50</v>
      </c>
      <c r="D3533" t="s">
        <v>333</v>
      </c>
      <c r="E3533" t="s">
        <v>21</v>
      </c>
      <c r="F3533" t="s">
        <v>22</v>
      </c>
      <c r="G3533" t="s">
        <v>150</v>
      </c>
      <c r="H3533" t="s">
        <v>4480</v>
      </c>
      <c r="I3533" t="s">
        <v>6721</v>
      </c>
      <c r="J3533">
        <v>852</v>
      </c>
      <c r="K3533">
        <v>5056</v>
      </c>
      <c r="L3533">
        <v>10</v>
      </c>
      <c r="M3533">
        <v>18000</v>
      </c>
      <c r="N3533">
        <v>4.4000000000000004</v>
      </c>
      <c r="O3533">
        <v>183</v>
      </c>
      <c r="P3533">
        <v>89</v>
      </c>
      <c r="Q3533">
        <v>50820940</v>
      </c>
      <c r="R3533">
        <v>5000000</v>
      </c>
      <c r="S3533" s="2">
        <f>YEAR(Table_IMDB_Dataset[[#This Row],[Release Date]])</f>
        <v>2014</v>
      </c>
    </row>
    <row r="3534" spans="1:19" x14ac:dyDescent="0.3">
      <c r="A3534" t="s">
        <v>6722</v>
      </c>
      <c r="B3534" s="1">
        <v>41697</v>
      </c>
      <c r="C3534" t="s">
        <v>50</v>
      </c>
      <c r="D3534" t="s">
        <v>51</v>
      </c>
      <c r="E3534" t="s">
        <v>21</v>
      </c>
      <c r="F3534" t="s">
        <v>101</v>
      </c>
      <c r="G3534" t="s">
        <v>102</v>
      </c>
      <c r="H3534" t="s">
        <v>2315</v>
      </c>
      <c r="I3534" t="s">
        <v>6723</v>
      </c>
      <c r="J3534">
        <v>838</v>
      </c>
      <c r="K3534">
        <v>3697</v>
      </c>
      <c r="L3534">
        <v>17</v>
      </c>
      <c r="M3534">
        <v>30000</v>
      </c>
      <c r="N3534">
        <v>7.2</v>
      </c>
      <c r="O3534">
        <v>224</v>
      </c>
      <c r="P3534">
        <v>95</v>
      </c>
      <c r="Q3534">
        <v>76137505</v>
      </c>
      <c r="R3534">
        <v>55000000</v>
      </c>
      <c r="S3534" s="2">
        <f>YEAR(Table_IMDB_Dataset[[#This Row],[Release Date]])</f>
        <v>2014</v>
      </c>
    </row>
    <row r="3535" spans="1:19" x14ac:dyDescent="0.3">
      <c r="A3535" t="s">
        <v>6724</v>
      </c>
      <c r="B3535" s="1">
        <v>41980</v>
      </c>
      <c r="C3535" t="s">
        <v>50</v>
      </c>
      <c r="D3535" t="s">
        <v>333</v>
      </c>
      <c r="E3535" t="s">
        <v>21</v>
      </c>
      <c r="F3535" t="s">
        <v>22</v>
      </c>
      <c r="G3535" t="s">
        <v>110</v>
      </c>
      <c r="H3535" t="s">
        <v>6725</v>
      </c>
      <c r="I3535" t="s">
        <v>6726</v>
      </c>
      <c r="J3535">
        <v>510</v>
      </c>
      <c r="K3535">
        <v>2161</v>
      </c>
      <c r="L3535">
        <v>52</v>
      </c>
      <c r="M3535">
        <v>10000</v>
      </c>
      <c r="N3535">
        <v>5</v>
      </c>
      <c r="O3535">
        <v>220</v>
      </c>
      <c r="P3535">
        <v>101</v>
      </c>
      <c r="Q3535">
        <v>32453345</v>
      </c>
      <c r="R3535">
        <v>5000000</v>
      </c>
      <c r="S3535" s="2">
        <f>YEAR(Table_IMDB_Dataset[[#This Row],[Release Date]])</f>
        <v>2014</v>
      </c>
    </row>
    <row r="3536" spans="1:19" x14ac:dyDescent="0.3">
      <c r="A3536" t="s">
        <v>6727</v>
      </c>
      <c r="B3536" s="1">
        <v>41853</v>
      </c>
      <c r="C3536" t="s">
        <v>50</v>
      </c>
      <c r="D3536" t="s">
        <v>58</v>
      </c>
      <c r="E3536" t="s">
        <v>21</v>
      </c>
      <c r="F3536" t="s">
        <v>22</v>
      </c>
      <c r="G3536" t="s">
        <v>102</v>
      </c>
      <c r="H3536" t="s">
        <v>4602</v>
      </c>
      <c r="I3536" t="s">
        <v>1736</v>
      </c>
      <c r="J3536">
        <v>19000</v>
      </c>
      <c r="K3536">
        <v>19963</v>
      </c>
      <c r="L3536">
        <v>35</v>
      </c>
      <c r="M3536">
        <v>11000</v>
      </c>
      <c r="N3536">
        <v>6.7</v>
      </c>
      <c r="O3536">
        <v>153</v>
      </c>
      <c r="P3536">
        <v>92</v>
      </c>
      <c r="Q3536">
        <v>83348920</v>
      </c>
      <c r="R3536">
        <v>132000000</v>
      </c>
      <c r="S3536" s="2">
        <f>YEAR(Table_IMDB_Dataset[[#This Row],[Release Date]])</f>
        <v>2014</v>
      </c>
    </row>
    <row r="3537" spans="1:19" x14ac:dyDescent="0.3">
      <c r="A3537" t="s">
        <v>6728</v>
      </c>
      <c r="B3537" s="1">
        <v>41794</v>
      </c>
      <c r="C3537" t="s">
        <v>50</v>
      </c>
      <c r="D3537" t="s">
        <v>95</v>
      </c>
      <c r="E3537" t="s">
        <v>21</v>
      </c>
      <c r="F3537" t="s">
        <v>356</v>
      </c>
      <c r="G3537" t="s">
        <v>150</v>
      </c>
      <c r="H3537" t="s">
        <v>6729</v>
      </c>
      <c r="I3537" t="s">
        <v>1248</v>
      </c>
      <c r="J3537">
        <v>795</v>
      </c>
      <c r="K3537">
        <v>1099</v>
      </c>
      <c r="L3537">
        <v>545</v>
      </c>
      <c r="M3537">
        <v>20000</v>
      </c>
      <c r="N3537">
        <v>5.6</v>
      </c>
      <c r="O3537">
        <v>272</v>
      </c>
      <c r="P3537">
        <v>105</v>
      </c>
      <c r="Q3537">
        <v>23219748</v>
      </c>
      <c r="R3537">
        <v>80000000</v>
      </c>
      <c r="S3537" s="2">
        <f>YEAR(Table_IMDB_Dataset[[#This Row],[Release Date]])</f>
        <v>2014</v>
      </c>
    </row>
    <row r="3538" spans="1:19" x14ac:dyDescent="0.3">
      <c r="A3538" t="s">
        <v>6730</v>
      </c>
      <c r="B3538" s="1">
        <v>41950</v>
      </c>
      <c r="C3538" t="s">
        <v>50</v>
      </c>
      <c r="D3538" t="s">
        <v>95</v>
      </c>
      <c r="E3538" t="s">
        <v>21</v>
      </c>
      <c r="F3538" t="s">
        <v>22</v>
      </c>
      <c r="G3538" t="s">
        <v>150</v>
      </c>
      <c r="H3538" t="s">
        <v>1975</v>
      </c>
      <c r="I3538" t="s">
        <v>2979</v>
      </c>
      <c r="J3538">
        <v>655</v>
      </c>
      <c r="K3538">
        <v>2394</v>
      </c>
      <c r="L3538">
        <v>167</v>
      </c>
      <c r="M3538">
        <v>0</v>
      </c>
      <c r="N3538">
        <v>6.2</v>
      </c>
      <c r="O3538">
        <v>146</v>
      </c>
      <c r="P3538">
        <v>99</v>
      </c>
      <c r="Q3538">
        <v>134141530</v>
      </c>
      <c r="R3538">
        <v>25000000</v>
      </c>
      <c r="S3538" s="2">
        <f>YEAR(Table_IMDB_Dataset[[#This Row],[Release Date]])</f>
        <v>2014</v>
      </c>
    </row>
    <row r="3539" spans="1:19" x14ac:dyDescent="0.3">
      <c r="A3539" t="s">
        <v>6731</v>
      </c>
      <c r="B3539" s="1">
        <v>41660</v>
      </c>
      <c r="C3539" t="s">
        <v>50</v>
      </c>
      <c r="D3539" t="s">
        <v>58</v>
      </c>
      <c r="E3539" t="s">
        <v>21</v>
      </c>
      <c r="F3539" t="s">
        <v>22</v>
      </c>
      <c r="G3539" t="s">
        <v>46</v>
      </c>
      <c r="H3539" t="s">
        <v>3189</v>
      </c>
      <c r="I3539" t="s">
        <v>4364</v>
      </c>
      <c r="J3539">
        <v>688</v>
      </c>
      <c r="K3539">
        <v>1031</v>
      </c>
      <c r="L3539">
        <v>107</v>
      </c>
      <c r="M3539">
        <v>0</v>
      </c>
      <c r="N3539">
        <v>6.4</v>
      </c>
      <c r="O3539">
        <v>159</v>
      </c>
      <c r="P3539">
        <v>101</v>
      </c>
      <c r="Q3539">
        <v>131536019</v>
      </c>
      <c r="R3539">
        <v>103000000</v>
      </c>
      <c r="S3539" s="2">
        <f>YEAR(Table_IMDB_Dataset[[#This Row],[Release Date]])</f>
        <v>2014</v>
      </c>
    </row>
    <row r="3540" spans="1:19" x14ac:dyDescent="0.3">
      <c r="A3540" t="s">
        <v>6732</v>
      </c>
      <c r="B3540" s="1">
        <v>41888</v>
      </c>
      <c r="C3540" t="s">
        <v>50</v>
      </c>
      <c r="D3540" t="s">
        <v>95</v>
      </c>
      <c r="E3540" t="s">
        <v>21</v>
      </c>
      <c r="F3540" t="s">
        <v>22</v>
      </c>
      <c r="G3540" t="s">
        <v>150</v>
      </c>
      <c r="H3540" t="s">
        <v>1026</v>
      </c>
      <c r="I3540" t="s">
        <v>4648</v>
      </c>
      <c r="J3540">
        <v>10000</v>
      </c>
      <c r="K3540">
        <v>14161</v>
      </c>
      <c r="L3540">
        <v>294</v>
      </c>
      <c r="M3540">
        <v>60000</v>
      </c>
      <c r="N3540">
        <v>6.2</v>
      </c>
      <c r="O3540">
        <v>492</v>
      </c>
      <c r="P3540">
        <v>117</v>
      </c>
      <c r="Q3540">
        <v>58607007</v>
      </c>
      <c r="R3540">
        <v>100000000</v>
      </c>
      <c r="S3540" s="2">
        <f>YEAR(Table_IMDB_Dataset[[#This Row],[Release Date]])</f>
        <v>2014</v>
      </c>
    </row>
    <row r="3541" spans="1:19" x14ac:dyDescent="0.3">
      <c r="A3541" t="s">
        <v>6733</v>
      </c>
      <c r="B3541" s="1">
        <v>41828</v>
      </c>
      <c r="C3541" t="s">
        <v>50</v>
      </c>
      <c r="D3541" t="s">
        <v>79</v>
      </c>
      <c r="E3541" t="s">
        <v>21</v>
      </c>
      <c r="F3541" t="s">
        <v>22</v>
      </c>
      <c r="G3541" t="s">
        <v>110</v>
      </c>
      <c r="H3541" t="s">
        <v>6734</v>
      </c>
      <c r="I3541" t="s">
        <v>6735</v>
      </c>
      <c r="J3541">
        <v>374</v>
      </c>
      <c r="K3541">
        <v>1283</v>
      </c>
      <c r="L3541">
        <v>593</v>
      </c>
      <c r="M3541">
        <v>5000</v>
      </c>
      <c r="N3541">
        <v>6.6</v>
      </c>
      <c r="O3541">
        <v>129</v>
      </c>
      <c r="P3541">
        <v>103</v>
      </c>
      <c r="Q3541">
        <v>3093491</v>
      </c>
      <c r="R3541">
        <v>5000000</v>
      </c>
      <c r="S3541" s="2">
        <f>YEAR(Table_IMDB_Dataset[[#This Row],[Release Date]])</f>
        <v>2014</v>
      </c>
    </row>
    <row r="3542" spans="1:19" x14ac:dyDescent="0.3">
      <c r="A3542" t="s">
        <v>6736</v>
      </c>
      <c r="B3542" s="1">
        <v>41894</v>
      </c>
      <c r="C3542" t="s">
        <v>50</v>
      </c>
      <c r="D3542" t="s">
        <v>38</v>
      </c>
      <c r="E3542" t="s">
        <v>21</v>
      </c>
      <c r="F3542" t="s">
        <v>22</v>
      </c>
      <c r="G3542" t="s">
        <v>110</v>
      </c>
      <c r="H3542" t="s">
        <v>2114</v>
      </c>
      <c r="I3542" t="s">
        <v>6737</v>
      </c>
      <c r="J3542">
        <v>745</v>
      </c>
      <c r="K3542">
        <v>1986</v>
      </c>
      <c r="L3542">
        <v>0</v>
      </c>
      <c r="M3542">
        <v>0</v>
      </c>
      <c r="N3542">
        <v>7.5</v>
      </c>
      <c r="O3542">
        <v>44</v>
      </c>
      <c r="P3542">
        <v>105</v>
      </c>
      <c r="Q3542">
        <v>37440</v>
      </c>
      <c r="R3542">
        <v>5000000</v>
      </c>
      <c r="S3542" s="2">
        <f>YEAR(Table_IMDB_Dataset[[#This Row],[Release Date]])</f>
        <v>2014</v>
      </c>
    </row>
    <row r="3543" spans="1:19" x14ac:dyDescent="0.3">
      <c r="A3543" t="s">
        <v>6738</v>
      </c>
      <c r="B3543" s="1">
        <v>41901</v>
      </c>
      <c r="C3543" t="s">
        <v>50</v>
      </c>
      <c r="D3543" t="s">
        <v>95</v>
      </c>
      <c r="E3543" t="s">
        <v>21</v>
      </c>
      <c r="F3543" t="s">
        <v>22</v>
      </c>
      <c r="G3543" t="s">
        <v>110</v>
      </c>
      <c r="H3543" t="s">
        <v>6739</v>
      </c>
      <c r="I3543" t="s">
        <v>4001</v>
      </c>
      <c r="J3543">
        <v>1000</v>
      </c>
      <c r="K3543">
        <v>1458</v>
      </c>
      <c r="L3543">
        <v>453</v>
      </c>
      <c r="M3543">
        <v>10000</v>
      </c>
      <c r="N3543">
        <v>5.7</v>
      </c>
      <c r="O3543">
        <v>233</v>
      </c>
      <c r="P3543">
        <v>109</v>
      </c>
      <c r="Q3543">
        <v>10499968</v>
      </c>
      <c r="R3543">
        <v>35000000</v>
      </c>
      <c r="S3543" s="2">
        <f>YEAR(Table_IMDB_Dataset[[#This Row],[Release Date]])</f>
        <v>2014</v>
      </c>
    </row>
    <row r="3544" spans="1:19" x14ac:dyDescent="0.3">
      <c r="A3544" t="s">
        <v>6740</v>
      </c>
      <c r="B3544" s="1">
        <v>41810</v>
      </c>
      <c r="C3544" t="s">
        <v>50</v>
      </c>
      <c r="D3544" t="s">
        <v>79</v>
      </c>
      <c r="E3544" t="s">
        <v>21</v>
      </c>
      <c r="F3544" t="s">
        <v>101</v>
      </c>
      <c r="G3544" t="s">
        <v>150</v>
      </c>
      <c r="H3544" t="s">
        <v>3896</v>
      </c>
      <c r="I3544" t="s">
        <v>6174</v>
      </c>
      <c r="J3544">
        <v>1000</v>
      </c>
      <c r="K3544">
        <v>3869</v>
      </c>
      <c r="L3544">
        <v>151</v>
      </c>
      <c r="M3544">
        <v>22000</v>
      </c>
      <c r="N3544">
        <v>7.5</v>
      </c>
      <c r="O3544">
        <v>364</v>
      </c>
      <c r="P3544">
        <v>128</v>
      </c>
      <c r="Q3544">
        <v>52066000</v>
      </c>
      <c r="R3544">
        <v>20000000</v>
      </c>
      <c r="S3544" s="2">
        <f>YEAR(Table_IMDB_Dataset[[#This Row],[Release Date]])</f>
        <v>2014</v>
      </c>
    </row>
    <row r="3545" spans="1:19" x14ac:dyDescent="0.3">
      <c r="A3545" t="s">
        <v>6741</v>
      </c>
      <c r="B3545" s="1">
        <v>41927</v>
      </c>
      <c r="C3545" t="s">
        <v>50</v>
      </c>
      <c r="D3545" t="s">
        <v>95</v>
      </c>
      <c r="E3545" t="s">
        <v>21</v>
      </c>
      <c r="F3545" t="s">
        <v>22</v>
      </c>
      <c r="G3545" t="s">
        <v>150</v>
      </c>
      <c r="H3545" t="s">
        <v>316</v>
      </c>
      <c r="I3545" t="s">
        <v>4079</v>
      </c>
      <c r="J3545">
        <v>12000</v>
      </c>
      <c r="K3545">
        <v>17098</v>
      </c>
      <c r="L3545">
        <v>44</v>
      </c>
      <c r="M3545">
        <v>16000</v>
      </c>
      <c r="N3545">
        <v>5.5</v>
      </c>
      <c r="O3545">
        <v>175</v>
      </c>
      <c r="P3545">
        <v>102</v>
      </c>
      <c r="Q3545">
        <v>17176900</v>
      </c>
      <c r="R3545">
        <v>95000000</v>
      </c>
      <c r="S3545" s="2">
        <f>YEAR(Table_IMDB_Dataset[[#This Row],[Release Date]])</f>
        <v>2014</v>
      </c>
    </row>
    <row r="3546" spans="1:19" x14ac:dyDescent="0.3">
      <c r="A3546" t="s">
        <v>6742</v>
      </c>
      <c r="B3546" s="1">
        <v>41756</v>
      </c>
      <c r="C3546" t="s">
        <v>50</v>
      </c>
      <c r="D3546" t="s">
        <v>38</v>
      </c>
      <c r="E3546" t="s">
        <v>21</v>
      </c>
      <c r="F3546" t="s">
        <v>22</v>
      </c>
      <c r="G3546" t="s">
        <v>110</v>
      </c>
      <c r="H3546" t="s">
        <v>6743</v>
      </c>
      <c r="I3546" t="s">
        <v>1968</v>
      </c>
      <c r="J3546">
        <v>683</v>
      </c>
      <c r="K3546">
        <v>1488</v>
      </c>
      <c r="L3546">
        <v>52</v>
      </c>
      <c r="M3546">
        <v>0</v>
      </c>
      <c r="N3546">
        <v>5.0999999999999996</v>
      </c>
      <c r="O3546">
        <v>201</v>
      </c>
      <c r="P3546">
        <v>94</v>
      </c>
      <c r="Q3546">
        <v>38543473</v>
      </c>
      <c r="R3546">
        <v>40000000</v>
      </c>
      <c r="S3546" s="2">
        <f>YEAR(Table_IMDB_Dataset[[#This Row],[Release Date]])</f>
        <v>2014</v>
      </c>
    </row>
    <row r="3547" spans="1:19" x14ac:dyDescent="0.3">
      <c r="A3547" t="s">
        <v>6744</v>
      </c>
      <c r="B3547" s="1">
        <v>41769</v>
      </c>
      <c r="C3547" t="s">
        <v>19</v>
      </c>
      <c r="D3547" t="s">
        <v>95</v>
      </c>
      <c r="E3547" t="s">
        <v>21</v>
      </c>
      <c r="F3547" t="s">
        <v>22</v>
      </c>
      <c r="G3547" t="s">
        <v>110</v>
      </c>
      <c r="H3547" t="s">
        <v>1471</v>
      </c>
      <c r="I3547" t="s">
        <v>4099</v>
      </c>
      <c r="J3547">
        <v>23000</v>
      </c>
      <c r="K3547">
        <v>49433</v>
      </c>
      <c r="L3547">
        <v>436</v>
      </c>
      <c r="M3547">
        <v>32000</v>
      </c>
      <c r="N3547">
        <v>6.5</v>
      </c>
      <c r="O3547">
        <v>339</v>
      </c>
      <c r="P3547">
        <v>102</v>
      </c>
      <c r="Q3547">
        <v>13750556</v>
      </c>
      <c r="R3547">
        <v>65000000</v>
      </c>
      <c r="S3547" s="2">
        <f>YEAR(Table_IMDB_Dataset[[#This Row],[Release Date]])</f>
        <v>2014</v>
      </c>
    </row>
    <row r="3548" spans="1:19" x14ac:dyDescent="0.3">
      <c r="A3548" t="s">
        <v>6745</v>
      </c>
      <c r="B3548" s="1">
        <v>41884</v>
      </c>
      <c r="C3548" t="s">
        <v>50</v>
      </c>
      <c r="D3548" t="s">
        <v>95</v>
      </c>
      <c r="E3548" t="s">
        <v>21</v>
      </c>
      <c r="F3548" t="s">
        <v>2886</v>
      </c>
      <c r="G3548" t="s">
        <v>110</v>
      </c>
      <c r="H3548" t="s">
        <v>1646</v>
      </c>
      <c r="I3548" t="s">
        <v>6746</v>
      </c>
      <c r="J3548">
        <v>2000</v>
      </c>
      <c r="K3548">
        <v>2802</v>
      </c>
      <c r="L3548">
        <v>3</v>
      </c>
      <c r="M3548">
        <v>0</v>
      </c>
      <c r="N3548">
        <v>5.7</v>
      </c>
      <c r="O3548">
        <v>66</v>
      </c>
      <c r="P3548">
        <v>96</v>
      </c>
      <c r="Q3548">
        <v>162</v>
      </c>
      <c r="R3548">
        <v>9000000</v>
      </c>
      <c r="S3548" s="2">
        <f>YEAR(Table_IMDB_Dataset[[#This Row],[Release Date]])</f>
        <v>2014</v>
      </c>
    </row>
    <row r="3549" spans="1:19" x14ac:dyDescent="0.3">
      <c r="A3549" t="s">
        <v>6747</v>
      </c>
      <c r="B3549" s="1">
        <v>41815</v>
      </c>
      <c r="C3549" t="s">
        <v>50</v>
      </c>
      <c r="D3549" t="s">
        <v>79</v>
      </c>
      <c r="E3549" t="s">
        <v>21</v>
      </c>
      <c r="F3549" t="s">
        <v>22</v>
      </c>
      <c r="G3549" t="s">
        <v>150</v>
      </c>
      <c r="H3549" t="s">
        <v>6748</v>
      </c>
      <c r="I3549" t="s">
        <v>6749</v>
      </c>
      <c r="J3549">
        <v>329</v>
      </c>
      <c r="K3549">
        <v>775</v>
      </c>
      <c r="L3549">
        <v>25</v>
      </c>
      <c r="M3549">
        <v>15000</v>
      </c>
      <c r="N3549">
        <v>5.6</v>
      </c>
      <c r="O3549">
        <v>61</v>
      </c>
      <c r="P3549">
        <v>170</v>
      </c>
      <c r="Q3549">
        <v>59696176</v>
      </c>
      <c r="R3549">
        <v>22000000</v>
      </c>
      <c r="S3549" s="2">
        <f>YEAR(Table_IMDB_Dataset[[#This Row],[Release Date]])</f>
        <v>2014</v>
      </c>
    </row>
    <row r="3550" spans="1:19" x14ac:dyDescent="0.3">
      <c r="A3550" t="s">
        <v>6750</v>
      </c>
      <c r="B3550" s="1">
        <v>41823</v>
      </c>
      <c r="C3550" t="s">
        <v>50</v>
      </c>
      <c r="D3550" t="s">
        <v>27</v>
      </c>
      <c r="E3550" t="s">
        <v>21</v>
      </c>
      <c r="F3550" t="s">
        <v>22</v>
      </c>
      <c r="G3550" t="s">
        <v>150</v>
      </c>
      <c r="H3550" t="s">
        <v>2901</v>
      </c>
      <c r="I3550" t="s">
        <v>6751</v>
      </c>
      <c r="J3550">
        <v>11000</v>
      </c>
      <c r="K3550">
        <v>12772</v>
      </c>
      <c r="L3550">
        <v>4</v>
      </c>
      <c r="M3550">
        <v>0</v>
      </c>
      <c r="N3550">
        <v>5.8</v>
      </c>
      <c r="O3550">
        <v>43</v>
      </c>
      <c r="P3550">
        <v>86</v>
      </c>
      <c r="Q3550">
        <v>20200</v>
      </c>
      <c r="R3550">
        <v>6000000</v>
      </c>
      <c r="S3550" s="2">
        <f>YEAR(Table_IMDB_Dataset[[#This Row],[Release Date]])</f>
        <v>2014</v>
      </c>
    </row>
    <row r="3551" spans="1:19" x14ac:dyDescent="0.3">
      <c r="A3551" t="s">
        <v>6752</v>
      </c>
      <c r="B3551" s="1">
        <v>41794</v>
      </c>
      <c r="C3551" t="s">
        <v>50</v>
      </c>
      <c r="D3551" t="s">
        <v>38</v>
      </c>
      <c r="E3551" t="s">
        <v>21</v>
      </c>
      <c r="F3551" t="s">
        <v>22</v>
      </c>
      <c r="G3551" t="s">
        <v>150</v>
      </c>
      <c r="H3551" t="s">
        <v>306</v>
      </c>
      <c r="I3551" t="s">
        <v>6753</v>
      </c>
      <c r="J3551">
        <v>13000</v>
      </c>
      <c r="K3551">
        <v>20330</v>
      </c>
      <c r="L3551">
        <v>51</v>
      </c>
      <c r="M3551">
        <v>33000</v>
      </c>
      <c r="N3551">
        <v>7.3</v>
      </c>
      <c r="O3551">
        <v>275</v>
      </c>
      <c r="P3551">
        <v>102</v>
      </c>
      <c r="Q3551">
        <v>44134898</v>
      </c>
      <c r="R3551">
        <v>13000000</v>
      </c>
      <c r="S3551" s="2">
        <f>YEAR(Table_IMDB_Dataset[[#This Row],[Release Date]])</f>
        <v>2014</v>
      </c>
    </row>
    <row r="3552" spans="1:19" x14ac:dyDescent="0.3">
      <c r="A3552" t="s">
        <v>6754</v>
      </c>
      <c r="B3552" s="1">
        <v>41978</v>
      </c>
      <c r="C3552" t="s">
        <v>50</v>
      </c>
      <c r="D3552" t="s">
        <v>27</v>
      </c>
      <c r="E3552" t="s">
        <v>21</v>
      </c>
      <c r="F3552" t="s">
        <v>22</v>
      </c>
      <c r="G3552" t="s">
        <v>150</v>
      </c>
      <c r="H3552" t="s">
        <v>3132</v>
      </c>
      <c r="I3552" t="s">
        <v>4449</v>
      </c>
      <c r="J3552">
        <v>17000</v>
      </c>
      <c r="K3552">
        <v>19673</v>
      </c>
      <c r="L3552">
        <v>25</v>
      </c>
      <c r="M3552">
        <v>45000</v>
      </c>
      <c r="N3552">
        <v>7.5</v>
      </c>
      <c r="O3552">
        <v>309</v>
      </c>
      <c r="P3552">
        <v>101</v>
      </c>
      <c r="Q3552">
        <v>18656400</v>
      </c>
      <c r="R3552">
        <v>5000000</v>
      </c>
      <c r="S3552" s="2">
        <f>YEAR(Table_IMDB_Dataset[[#This Row],[Release Date]])</f>
        <v>2014</v>
      </c>
    </row>
    <row r="3553" spans="1:19" x14ac:dyDescent="0.3">
      <c r="A3553" t="s">
        <v>6755</v>
      </c>
      <c r="B3553" s="1">
        <v>41717</v>
      </c>
      <c r="C3553" t="s">
        <v>50</v>
      </c>
      <c r="D3553" t="s">
        <v>95</v>
      </c>
      <c r="E3553" t="s">
        <v>21</v>
      </c>
      <c r="F3553" t="s">
        <v>179</v>
      </c>
      <c r="G3553" t="s">
        <v>150</v>
      </c>
      <c r="H3553" t="s">
        <v>477</v>
      </c>
      <c r="I3553" t="s">
        <v>5815</v>
      </c>
      <c r="J3553">
        <v>14000</v>
      </c>
      <c r="K3553">
        <v>16967</v>
      </c>
      <c r="L3553">
        <v>118</v>
      </c>
      <c r="M3553">
        <v>38000</v>
      </c>
      <c r="N3553">
        <v>6</v>
      </c>
      <c r="O3553">
        <v>222</v>
      </c>
      <c r="P3553">
        <v>115</v>
      </c>
      <c r="Q3553">
        <v>89253340</v>
      </c>
      <c r="R3553">
        <v>48000000</v>
      </c>
      <c r="S3553" s="2">
        <f>YEAR(Table_IMDB_Dataset[[#This Row],[Release Date]])</f>
        <v>2014</v>
      </c>
    </row>
    <row r="3554" spans="1:19" x14ac:dyDescent="0.3">
      <c r="A3554" t="s">
        <v>6756</v>
      </c>
      <c r="B3554" s="1">
        <v>41685</v>
      </c>
      <c r="C3554" t="s">
        <v>50</v>
      </c>
      <c r="D3554" t="s">
        <v>38</v>
      </c>
      <c r="E3554" t="s">
        <v>21</v>
      </c>
      <c r="F3554" t="s">
        <v>22</v>
      </c>
      <c r="G3554" t="s">
        <v>110</v>
      </c>
      <c r="H3554" t="s">
        <v>1729</v>
      </c>
      <c r="I3554" t="s">
        <v>6757</v>
      </c>
      <c r="J3554">
        <v>989</v>
      </c>
      <c r="K3554">
        <v>2654</v>
      </c>
      <c r="L3554">
        <v>265</v>
      </c>
      <c r="M3554">
        <v>11000</v>
      </c>
      <c r="N3554">
        <v>4.9000000000000004</v>
      </c>
      <c r="O3554">
        <v>148</v>
      </c>
      <c r="P3554">
        <v>100</v>
      </c>
      <c r="Q3554">
        <v>84518155</v>
      </c>
      <c r="R3554">
        <v>20000000</v>
      </c>
      <c r="S3554" s="2">
        <f>YEAR(Table_IMDB_Dataset[[#This Row],[Release Date]])</f>
        <v>2014</v>
      </c>
    </row>
    <row r="3555" spans="1:19" x14ac:dyDescent="0.3">
      <c r="A3555" t="s">
        <v>6758</v>
      </c>
      <c r="B3555" s="1">
        <v>41816</v>
      </c>
      <c r="C3555" t="s">
        <v>50</v>
      </c>
      <c r="D3555" t="s">
        <v>95</v>
      </c>
      <c r="E3555" t="s">
        <v>21</v>
      </c>
      <c r="F3555" t="s">
        <v>22</v>
      </c>
      <c r="G3555" t="s">
        <v>150</v>
      </c>
      <c r="H3555" t="s">
        <v>2769</v>
      </c>
      <c r="I3555" t="s">
        <v>3323</v>
      </c>
      <c r="J3555">
        <v>833</v>
      </c>
      <c r="K3555">
        <v>2690</v>
      </c>
      <c r="L3555">
        <v>473</v>
      </c>
      <c r="M3555">
        <v>62000</v>
      </c>
      <c r="N3555">
        <v>5.9</v>
      </c>
      <c r="O3555">
        <v>348</v>
      </c>
      <c r="P3555">
        <v>101</v>
      </c>
      <c r="Q3555">
        <v>190871240</v>
      </c>
      <c r="R3555">
        <v>125000000</v>
      </c>
      <c r="S3555" s="2">
        <f>YEAR(Table_IMDB_Dataset[[#This Row],[Release Date]])</f>
        <v>2014</v>
      </c>
    </row>
    <row r="3556" spans="1:19" x14ac:dyDescent="0.3">
      <c r="A3556" t="s">
        <v>6759</v>
      </c>
      <c r="B3556" s="1">
        <v>41712</v>
      </c>
      <c r="C3556" t="s">
        <v>50</v>
      </c>
      <c r="D3556" t="s">
        <v>38</v>
      </c>
      <c r="E3556" t="s">
        <v>21</v>
      </c>
      <c r="F3556" t="s">
        <v>22</v>
      </c>
      <c r="G3556" t="s">
        <v>110</v>
      </c>
      <c r="H3556" t="s">
        <v>6760</v>
      </c>
      <c r="I3556" t="s">
        <v>6761</v>
      </c>
      <c r="J3556">
        <v>363</v>
      </c>
      <c r="K3556">
        <v>1024</v>
      </c>
      <c r="L3556">
        <v>19</v>
      </c>
      <c r="M3556">
        <v>0</v>
      </c>
      <c r="N3556">
        <v>6.1</v>
      </c>
      <c r="O3556">
        <v>164</v>
      </c>
      <c r="P3556">
        <v>94</v>
      </c>
      <c r="Q3556">
        <v>26049082</v>
      </c>
      <c r="R3556">
        <v>8000000</v>
      </c>
      <c r="S3556" s="2">
        <f>YEAR(Table_IMDB_Dataset[[#This Row],[Release Date]])</f>
        <v>2014</v>
      </c>
    </row>
    <row r="3557" spans="1:19" x14ac:dyDescent="0.3">
      <c r="A3557" t="s">
        <v>6762</v>
      </c>
      <c r="B3557" s="1">
        <v>41818</v>
      </c>
      <c r="C3557" t="s">
        <v>50</v>
      </c>
      <c r="D3557" t="s">
        <v>95</v>
      </c>
      <c r="E3557" t="s">
        <v>21</v>
      </c>
      <c r="F3557" t="s">
        <v>22</v>
      </c>
      <c r="G3557" t="s">
        <v>150</v>
      </c>
      <c r="H3557" t="s">
        <v>4768</v>
      </c>
      <c r="I3557" t="s">
        <v>5169</v>
      </c>
      <c r="J3557">
        <v>15000</v>
      </c>
      <c r="K3557">
        <v>28631</v>
      </c>
      <c r="L3557">
        <v>464</v>
      </c>
      <c r="M3557">
        <v>41000</v>
      </c>
      <c r="N3557">
        <v>6.7</v>
      </c>
      <c r="O3557">
        <v>495</v>
      </c>
      <c r="P3557">
        <v>142</v>
      </c>
      <c r="Q3557">
        <v>202853933</v>
      </c>
      <c r="R3557">
        <v>200000000</v>
      </c>
      <c r="S3557" s="2">
        <f>YEAR(Table_IMDB_Dataset[[#This Row],[Release Date]])</f>
        <v>2014</v>
      </c>
    </row>
    <row r="3558" spans="1:19" x14ac:dyDescent="0.3">
      <c r="A3558" t="s">
        <v>6763</v>
      </c>
      <c r="B3558" s="1">
        <v>41951</v>
      </c>
      <c r="C3558" t="s">
        <v>50</v>
      </c>
      <c r="D3558" t="s">
        <v>27</v>
      </c>
      <c r="E3558" t="s">
        <v>21</v>
      </c>
      <c r="F3558" t="s">
        <v>22</v>
      </c>
      <c r="G3558" t="s">
        <v>150</v>
      </c>
      <c r="H3558" t="s">
        <v>6764</v>
      </c>
      <c r="I3558" t="s">
        <v>3213</v>
      </c>
      <c r="J3558">
        <v>775</v>
      </c>
      <c r="K3558">
        <v>3197</v>
      </c>
      <c r="L3558">
        <v>97</v>
      </c>
      <c r="M3558">
        <v>19000</v>
      </c>
      <c r="N3558">
        <v>6.7</v>
      </c>
      <c r="O3558">
        <v>85</v>
      </c>
      <c r="P3558">
        <v>118</v>
      </c>
      <c r="Q3558">
        <v>26761283</v>
      </c>
      <c r="R3558">
        <v>26000000</v>
      </c>
      <c r="S3558" s="2">
        <f>YEAR(Table_IMDB_Dataset[[#This Row],[Release Date]])</f>
        <v>2014</v>
      </c>
    </row>
    <row r="3559" spans="1:19" x14ac:dyDescent="0.3">
      <c r="A3559" t="s">
        <v>6765</v>
      </c>
      <c r="B3559" s="1">
        <v>41799</v>
      </c>
      <c r="C3559" t="s">
        <v>50</v>
      </c>
      <c r="D3559" t="s">
        <v>58</v>
      </c>
      <c r="E3559" t="s">
        <v>21</v>
      </c>
      <c r="F3559" t="s">
        <v>22</v>
      </c>
      <c r="G3559" t="s">
        <v>102</v>
      </c>
      <c r="H3559" t="s">
        <v>3935</v>
      </c>
      <c r="I3559" t="s">
        <v>6766</v>
      </c>
      <c r="J3559">
        <v>17000</v>
      </c>
      <c r="K3559">
        <v>19513</v>
      </c>
      <c r="L3559">
        <v>34</v>
      </c>
      <c r="M3559">
        <v>18000</v>
      </c>
      <c r="N3559">
        <v>7.3</v>
      </c>
      <c r="O3559">
        <v>156</v>
      </c>
      <c r="P3559">
        <v>95</v>
      </c>
      <c r="Q3559">
        <v>50150619</v>
      </c>
      <c r="R3559">
        <v>50000000</v>
      </c>
      <c r="S3559" s="2">
        <f>YEAR(Table_IMDB_Dataset[[#This Row],[Release Date]])</f>
        <v>2014</v>
      </c>
    </row>
    <row r="3560" spans="1:19" x14ac:dyDescent="0.3">
      <c r="A3560" t="s">
        <v>6767</v>
      </c>
      <c r="B3560" s="1">
        <v>41888</v>
      </c>
      <c r="C3560" t="s">
        <v>50</v>
      </c>
      <c r="D3560" t="s">
        <v>58</v>
      </c>
      <c r="E3560" t="s">
        <v>21</v>
      </c>
      <c r="F3560" t="s">
        <v>22</v>
      </c>
      <c r="G3560" t="s">
        <v>102</v>
      </c>
      <c r="H3560" t="s">
        <v>6768</v>
      </c>
      <c r="I3560" t="s">
        <v>6769</v>
      </c>
      <c r="J3560">
        <v>874</v>
      </c>
      <c r="K3560">
        <v>3151</v>
      </c>
      <c r="L3560">
        <v>7</v>
      </c>
      <c r="M3560">
        <v>11000</v>
      </c>
      <c r="N3560">
        <v>6.8</v>
      </c>
      <c r="O3560">
        <v>219</v>
      </c>
      <c r="P3560">
        <v>96</v>
      </c>
      <c r="Q3560">
        <v>50807639</v>
      </c>
      <c r="R3560">
        <v>60000000</v>
      </c>
      <c r="S3560" s="2">
        <f>YEAR(Table_IMDB_Dataset[[#This Row],[Release Date]])</f>
        <v>2014</v>
      </c>
    </row>
    <row r="3561" spans="1:19" x14ac:dyDescent="0.3">
      <c r="A3561" t="s">
        <v>6770</v>
      </c>
      <c r="B3561" s="1">
        <v>41808</v>
      </c>
      <c r="C3561" t="s">
        <v>50</v>
      </c>
      <c r="D3561" t="s">
        <v>95</v>
      </c>
      <c r="E3561" t="s">
        <v>21</v>
      </c>
      <c r="F3561" t="s">
        <v>22</v>
      </c>
      <c r="G3561" t="s">
        <v>110</v>
      </c>
      <c r="H3561" t="s">
        <v>592</v>
      </c>
      <c r="I3561" t="s">
        <v>1930</v>
      </c>
      <c r="J3561">
        <v>18000</v>
      </c>
      <c r="K3561">
        <v>37605</v>
      </c>
      <c r="L3561">
        <v>845</v>
      </c>
      <c r="M3561">
        <v>56000</v>
      </c>
      <c r="N3561">
        <v>7.2</v>
      </c>
      <c r="O3561">
        <v>292</v>
      </c>
      <c r="P3561">
        <v>132</v>
      </c>
      <c r="Q3561">
        <v>101530738</v>
      </c>
      <c r="R3561">
        <v>55000000</v>
      </c>
      <c r="S3561" s="2">
        <f>YEAR(Table_IMDB_Dataset[[#This Row],[Release Date]])</f>
        <v>2014</v>
      </c>
    </row>
    <row r="3562" spans="1:19" x14ac:dyDescent="0.3">
      <c r="A3562" t="s">
        <v>6771</v>
      </c>
      <c r="B3562" s="1">
        <v>41877</v>
      </c>
      <c r="C3562" t="s">
        <v>50</v>
      </c>
      <c r="D3562" t="s">
        <v>95</v>
      </c>
      <c r="E3562" t="s">
        <v>21</v>
      </c>
      <c r="F3562" t="s">
        <v>22</v>
      </c>
      <c r="G3562" t="s">
        <v>150</v>
      </c>
      <c r="H3562" t="s">
        <v>1829</v>
      </c>
      <c r="I3562" t="s">
        <v>6772</v>
      </c>
      <c r="J3562">
        <v>26000</v>
      </c>
      <c r="K3562">
        <v>52610</v>
      </c>
      <c r="L3562">
        <v>385</v>
      </c>
      <c r="M3562">
        <v>56000</v>
      </c>
      <c r="N3562">
        <v>6.1</v>
      </c>
      <c r="O3562">
        <v>320</v>
      </c>
      <c r="P3562">
        <v>131</v>
      </c>
      <c r="Q3562">
        <v>39292022</v>
      </c>
      <c r="R3562">
        <v>90000000</v>
      </c>
      <c r="S3562" s="2">
        <f>YEAR(Table_IMDB_Dataset[[#This Row],[Release Date]])</f>
        <v>2014</v>
      </c>
    </row>
    <row r="3563" spans="1:19" x14ac:dyDescent="0.3">
      <c r="A3563" t="s">
        <v>6773</v>
      </c>
      <c r="B3563" s="1">
        <v>41863</v>
      </c>
      <c r="C3563" t="s">
        <v>50</v>
      </c>
      <c r="D3563" t="s">
        <v>27</v>
      </c>
      <c r="E3563" t="s">
        <v>21</v>
      </c>
      <c r="F3563" t="s">
        <v>22</v>
      </c>
      <c r="G3563" t="s">
        <v>150</v>
      </c>
      <c r="H3563" t="s">
        <v>5982</v>
      </c>
      <c r="I3563" t="s">
        <v>6774</v>
      </c>
      <c r="J3563">
        <v>8000</v>
      </c>
      <c r="K3563">
        <v>10565</v>
      </c>
      <c r="L3563">
        <v>131</v>
      </c>
      <c r="M3563">
        <v>93000</v>
      </c>
      <c r="N3563">
        <v>7.8</v>
      </c>
      <c r="O3563">
        <v>326</v>
      </c>
      <c r="P3563">
        <v>133</v>
      </c>
      <c r="Q3563">
        <v>124868837</v>
      </c>
      <c r="R3563">
        <v>12000000</v>
      </c>
      <c r="S3563" s="2">
        <f>YEAR(Table_IMDB_Dataset[[#This Row],[Release Date]])</f>
        <v>2014</v>
      </c>
    </row>
    <row r="3564" spans="1:19" x14ac:dyDescent="0.3">
      <c r="A3564" t="s">
        <v>6775</v>
      </c>
      <c r="B3564" s="1">
        <v>41949</v>
      </c>
      <c r="C3564" t="s">
        <v>50</v>
      </c>
      <c r="D3564" t="s">
        <v>20</v>
      </c>
      <c r="E3564" t="s">
        <v>21</v>
      </c>
      <c r="F3564" t="s">
        <v>22</v>
      </c>
      <c r="G3564" t="s">
        <v>110</v>
      </c>
      <c r="H3564" t="s">
        <v>589</v>
      </c>
      <c r="I3564" t="s">
        <v>5933</v>
      </c>
      <c r="J3564">
        <v>3000</v>
      </c>
      <c r="K3564">
        <v>3784</v>
      </c>
      <c r="L3564">
        <v>81</v>
      </c>
      <c r="M3564">
        <v>0</v>
      </c>
      <c r="N3564">
        <v>6</v>
      </c>
      <c r="O3564">
        <v>175</v>
      </c>
      <c r="P3564">
        <v>111</v>
      </c>
      <c r="Q3564">
        <v>33631221</v>
      </c>
      <c r="R3564">
        <v>25000000</v>
      </c>
      <c r="S3564" s="2">
        <f>YEAR(Table_IMDB_Dataset[[#This Row],[Release Date]])</f>
        <v>2014</v>
      </c>
    </row>
    <row r="3565" spans="1:19" x14ac:dyDescent="0.3">
      <c r="A3565" t="s">
        <v>6776</v>
      </c>
      <c r="B3565" s="1">
        <v>41931</v>
      </c>
      <c r="C3565" t="s">
        <v>19</v>
      </c>
      <c r="D3565" t="s">
        <v>27</v>
      </c>
      <c r="E3565" t="s">
        <v>21</v>
      </c>
      <c r="F3565" t="s">
        <v>4920</v>
      </c>
      <c r="G3565" t="s">
        <v>150</v>
      </c>
      <c r="H3565" t="s">
        <v>316</v>
      </c>
      <c r="I3565" t="s">
        <v>943</v>
      </c>
      <c r="J3565">
        <v>12000</v>
      </c>
      <c r="K3565">
        <v>36064</v>
      </c>
      <c r="L3565">
        <v>176</v>
      </c>
      <c r="M3565">
        <v>58000</v>
      </c>
      <c r="N3565">
        <v>6.5</v>
      </c>
      <c r="O3565">
        <v>198</v>
      </c>
      <c r="P3565">
        <v>97</v>
      </c>
      <c r="Q3565">
        <v>45089048</v>
      </c>
      <c r="R3565">
        <v>25000000</v>
      </c>
      <c r="S3565" s="2">
        <f>YEAR(Table_IMDB_Dataset[[#This Row],[Release Date]])</f>
        <v>2014</v>
      </c>
    </row>
    <row r="3566" spans="1:19" x14ac:dyDescent="0.3">
      <c r="A3566" t="s">
        <v>6777</v>
      </c>
      <c r="B3566" s="1">
        <v>41937</v>
      </c>
      <c r="C3566" t="s">
        <v>50</v>
      </c>
      <c r="D3566" t="s">
        <v>58</v>
      </c>
      <c r="E3566" t="s">
        <v>21</v>
      </c>
      <c r="F3566" t="s">
        <v>22</v>
      </c>
      <c r="G3566" t="s">
        <v>110</v>
      </c>
      <c r="H3566" t="s">
        <v>306</v>
      </c>
      <c r="I3566" t="s">
        <v>1331</v>
      </c>
      <c r="J3566">
        <v>13000</v>
      </c>
      <c r="K3566">
        <v>15082</v>
      </c>
      <c r="L3566">
        <v>0</v>
      </c>
      <c r="M3566">
        <v>149000</v>
      </c>
      <c r="N3566">
        <v>8.1</v>
      </c>
      <c r="O3566">
        <v>536</v>
      </c>
      <c r="P3566">
        <v>99</v>
      </c>
      <c r="Q3566">
        <v>59073773</v>
      </c>
      <c r="R3566">
        <v>25000000</v>
      </c>
      <c r="S3566" s="2">
        <f>YEAR(Table_IMDB_Dataset[[#This Row],[Release Date]])</f>
        <v>2014</v>
      </c>
    </row>
    <row r="3567" spans="1:19" x14ac:dyDescent="0.3">
      <c r="A3567" t="s">
        <v>6778</v>
      </c>
      <c r="B3567" s="1">
        <v>41850</v>
      </c>
      <c r="C3567" t="s">
        <v>50</v>
      </c>
      <c r="D3567" t="s">
        <v>58</v>
      </c>
      <c r="E3567" t="s">
        <v>21</v>
      </c>
      <c r="F3567" t="s">
        <v>1055</v>
      </c>
      <c r="G3567" t="s">
        <v>150</v>
      </c>
      <c r="H3567" t="s">
        <v>6265</v>
      </c>
      <c r="I3567" t="s">
        <v>1101</v>
      </c>
      <c r="J3567">
        <v>5000</v>
      </c>
      <c r="K3567">
        <v>9152</v>
      </c>
      <c r="L3567">
        <v>0</v>
      </c>
      <c r="M3567">
        <v>65000</v>
      </c>
      <c r="N3567">
        <v>7.5</v>
      </c>
      <c r="O3567">
        <v>422</v>
      </c>
      <c r="P3567">
        <v>164</v>
      </c>
      <c r="Q3567">
        <v>255108370</v>
      </c>
      <c r="R3567">
        <v>250000000</v>
      </c>
      <c r="S3567" s="2">
        <f>YEAR(Table_IMDB_Dataset[[#This Row],[Release Date]])</f>
        <v>2014</v>
      </c>
    </row>
    <row r="3568" spans="1:19" x14ac:dyDescent="0.3">
      <c r="A3568" t="s">
        <v>6779</v>
      </c>
      <c r="B3568" s="1">
        <v>41673</v>
      </c>
      <c r="C3568" t="s">
        <v>50</v>
      </c>
      <c r="D3568" t="s">
        <v>27</v>
      </c>
      <c r="E3568" t="s">
        <v>21</v>
      </c>
      <c r="F3568" t="s">
        <v>22</v>
      </c>
      <c r="G3568" t="s">
        <v>110</v>
      </c>
      <c r="H3568" t="s">
        <v>2093</v>
      </c>
      <c r="I3568" t="s">
        <v>4200</v>
      </c>
      <c r="J3568">
        <v>883</v>
      </c>
      <c r="K3568">
        <v>2896</v>
      </c>
      <c r="L3568">
        <v>0</v>
      </c>
      <c r="M3568">
        <v>0</v>
      </c>
      <c r="N3568">
        <v>6.6</v>
      </c>
      <c r="O3568">
        <v>208</v>
      </c>
      <c r="P3568">
        <v>122</v>
      </c>
      <c r="Q3568">
        <v>2428883</v>
      </c>
      <c r="R3568">
        <v>16000000</v>
      </c>
      <c r="S3568" s="2">
        <f>YEAR(Table_IMDB_Dataset[[#This Row],[Release Date]])</f>
        <v>2014</v>
      </c>
    </row>
    <row r="3569" spans="1:19" x14ac:dyDescent="0.3">
      <c r="A3569" t="s">
        <v>6780</v>
      </c>
      <c r="B3569" s="1">
        <v>41912</v>
      </c>
      <c r="C3569" t="s">
        <v>50</v>
      </c>
      <c r="D3569" t="s">
        <v>38</v>
      </c>
      <c r="E3569" t="s">
        <v>21</v>
      </c>
      <c r="F3569" t="s">
        <v>22</v>
      </c>
      <c r="G3569" t="s">
        <v>102</v>
      </c>
      <c r="H3569" t="s">
        <v>6781</v>
      </c>
      <c r="I3569" t="s">
        <v>1067</v>
      </c>
      <c r="J3569">
        <v>820</v>
      </c>
      <c r="K3569">
        <v>1484</v>
      </c>
      <c r="L3569">
        <v>529</v>
      </c>
      <c r="M3569">
        <v>55000</v>
      </c>
      <c r="N3569">
        <v>7.3</v>
      </c>
      <c r="O3569">
        <v>180</v>
      </c>
      <c r="P3569">
        <v>122</v>
      </c>
      <c r="Q3569">
        <v>54235441</v>
      </c>
      <c r="R3569">
        <v>22000000</v>
      </c>
      <c r="S3569" s="2">
        <f>YEAR(Table_IMDB_Dataset[[#This Row],[Release Date]])</f>
        <v>2014</v>
      </c>
    </row>
    <row r="3570" spans="1:19" x14ac:dyDescent="0.3">
      <c r="A3570" t="s">
        <v>6782</v>
      </c>
      <c r="B3570" s="1">
        <v>41721</v>
      </c>
      <c r="C3570" t="s">
        <v>50</v>
      </c>
      <c r="D3570" t="s">
        <v>58</v>
      </c>
      <c r="E3570" t="s">
        <v>21</v>
      </c>
      <c r="F3570" t="s">
        <v>22</v>
      </c>
      <c r="G3570" t="s">
        <v>150</v>
      </c>
      <c r="H3570" t="s">
        <v>5761</v>
      </c>
      <c r="I3570" t="s">
        <v>4680</v>
      </c>
      <c r="J3570">
        <v>34000</v>
      </c>
      <c r="K3570">
        <v>81385</v>
      </c>
      <c r="L3570">
        <v>508</v>
      </c>
      <c r="M3570">
        <v>52000</v>
      </c>
      <c r="N3570">
        <v>6.7</v>
      </c>
      <c r="O3570">
        <v>403</v>
      </c>
      <c r="P3570">
        <v>123</v>
      </c>
      <c r="Q3570">
        <v>337103873</v>
      </c>
      <c r="R3570">
        <v>125000000</v>
      </c>
      <c r="S3570" s="2">
        <f>YEAR(Table_IMDB_Dataset[[#This Row],[Release Date]])</f>
        <v>2014</v>
      </c>
    </row>
    <row r="3571" spans="1:19" x14ac:dyDescent="0.3">
      <c r="A3571" t="s">
        <v>6783</v>
      </c>
      <c r="B3571" s="1">
        <v>41674</v>
      </c>
      <c r="C3571" t="s">
        <v>50</v>
      </c>
      <c r="D3571" t="s">
        <v>79</v>
      </c>
      <c r="E3571" t="s">
        <v>21</v>
      </c>
      <c r="F3571" t="s">
        <v>101</v>
      </c>
      <c r="G3571" t="s">
        <v>150</v>
      </c>
      <c r="H3571" t="s">
        <v>4602</v>
      </c>
      <c r="I3571" t="s">
        <v>5850</v>
      </c>
      <c r="J3571">
        <v>19000</v>
      </c>
      <c r="K3571">
        <v>20295</v>
      </c>
      <c r="L3571">
        <v>77</v>
      </c>
      <c r="M3571">
        <v>165000</v>
      </c>
      <c r="N3571">
        <v>8.1</v>
      </c>
      <c r="O3571">
        <v>454</v>
      </c>
      <c r="P3571">
        <v>114</v>
      </c>
      <c r="Q3571">
        <v>91121452</v>
      </c>
      <c r="R3571">
        <v>14000000</v>
      </c>
      <c r="S3571" s="2">
        <f>YEAR(Table_IMDB_Dataset[[#This Row],[Release Date]])</f>
        <v>2014</v>
      </c>
    </row>
    <row r="3572" spans="1:19" x14ac:dyDescent="0.3">
      <c r="A3572" t="s">
        <v>6784</v>
      </c>
      <c r="B3572" s="1">
        <v>41765</v>
      </c>
      <c r="C3572" t="s">
        <v>50</v>
      </c>
      <c r="D3572" t="s">
        <v>38</v>
      </c>
      <c r="E3572" t="s">
        <v>21</v>
      </c>
      <c r="F3572" t="s">
        <v>22</v>
      </c>
      <c r="G3572" t="s">
        <v>110</v>
      </c>
      <c r="H3572" t="s">
        <v>2588</v>
      </c>
      <c r="I3572" t="s">
        <v>6571</v>
      </c>
      <c r="J3572">
        <v>11000</v>
      </c>
      <c r="K3572">
        <v>12239</v>
      </c>
      <c r="L3572">
        <v>133</v>
      </c>
      <c r="M3572">
        <v>50000</v>
      </c>
      <c r="N3572">
        <v>6.6</v>
      </c>
      <c r="O3572">
        <v>293</v>
      </c>
      <c r="P3572">
        <v>112</v>
      </c>
      <c r="Q3572">
        <v>6105175</v>
      </c>
      <c r="R3572">
        <v>44000000</v>
      </c>
      <c r="S3572" s="2">
        <f>YEAR(Table_IMDB_Dataset[[#This Row],[Release Date]])</f>
        <v>2014</v>
      </c>
    </row>
    <row r="3573" spans="1:19" x14ac:dyDescent="0.3">
      <c r="A3573" t="s">
        <v>6785</v>
      </c>
      <c r="B3573" s="1">
        <v>41995</v>
      </c>
      <c r="C3573" t="s">
        <v>50</v>
      </c>
      <c r="D3573" t="s">
        <v>20</v>
      </c>
      <c r="E3573" t="s">
        <v>21</v>
      </c>
      <c r="F3573" t="s">
        <v>22</v>
      </c>
      <c r="G3573" t="s">
        <v>110</v>
      </c>
      <c r="H3573" t="s">
        <v>1230</v>
      </c>
      <c r="I3573" t="s">
        <v>1769</v>
      </c>
      <c r="J3573">
        <v>21000</v>
      </c>
      <c r="K3573">
        <v>30183</v>
      </c>
      <c r="L3573">
        <v>71</v>
      </c>
      <c r="M3573">
        <v>47000</v>
      </c>
      <c r="N3573">
        <v>7.4</v>
      </c>
      <c r="O3573">
        <v>276</v>
      </c>
      <c r="P3573">
        <v>141</v>
      </c>
      <c r="Q3573">
        <v>47105085</v>
      </c>
      <c r="R3573">
        <v>50000000</v>
      </c>
      <c r="S3573" s="2">
        <f>YEAR(Table_IMDB_Dataset[[#This Row],[Release Date]])</f>
        <v>2014</v>
      </c>
    </row>
    <row r="3574" spans="1:19" x14ac:dyDescent="0.3">
      <c r="A3574" t="s">
        <v>6786</v>
      </c>
      <c r="B3574" s="1">
        <v>41941</v>
      </c>
      <c r="C3574" t="s">
        <v>50</v>
      </c>
      <c r="D3574" t="s">
        <v>95</v>
      </c>
      <c r="E3574" t="s">
        <v>21</v>
      </c>
      <c r="F3574" t="s">
        <v>22</v>
      </c>
      <c r="G3574" t="s">
        <v>150</v>
      </c>
      <c r="H3574" t="s">
        <v>6787</v>
      </c>
      <c r="I3574" t="s">
        <v>627</v>
      </c>
      <c r="J3574">
        <v>576</v>
      </c>
      <c r="K3574">
        <v>1520</v>
      </c>
      <c r="L3574">
        <v>212</v>
      </c>
      <c r="M3574">
        <v>12000</v>
      </c>
      <c r="N3574">
        <v>4.2</v>
      </c>
      <c r="O3574">
        <v>156</v>
      </c>
      <c r="P3574">
        <v>99</v>
      </c>
      <c r="Q3574">
        <v>18821279</v>
      </c>
      <c r="R3574">
        <v>70000000</v>
      </c>
      <c r="S3574" s="2">
        <f>YEAR(Table_IMDB_Dataset[[#This Row],[Release Date]])</f>
        <v>2014</v>
      </c>
    </row>
    <row r="3575" spans="1:19" x14ac:dyDescent="0.3">
      <c r="A3575" t="s">
        <v>6788</v>
      </c>
      <c r="B3575" s="1">
        <v>41672</v>
      </c>
      <c r="C3575" t="s">
        <v>50</v>
      </c>
      <c r="D3575" t="s">
        <v>95</v>
      </c>
      <c r="E3575" t="s">
        <v>21</v>
      </c>
      <c r="F3575" t="s">
        <v>352</v>
      </c>
      <c r="G3575" t="s">
        <v>102</v>
      </c>
      <c r="H3575" t="s">
        <v>733</v>
      </c>
      <c r="I3575" t="s">
        <v>5229</v>
      </c>
      <c r="J3575">
        <v>11000</v>
      </c>
      <c r="K3575">
        <v>22128</v>
      </c>
      <c r="L3575">
        <v>97</v>
      </c>
      <c r="M3575">
        <v>64000</v>
      </c>
      <c r="N3575">
        <v>7.8</v>
      </c>
      <c r="O3575">
        <v>435</v>
      </c>
      <c r="P3575">
        <v>100</v>
      </c>
      <c r="Q3575">
        <v>257756197</v>
      </c>
      <c r="R3575">
        <v>60000000</v>
      </c>
      <c r="S3575" s="2">
        <f>YEAR(Table_IMDB_Dataset[[#This Row],[Release Date]])</f>
        <v>2014</v>
      </c>
    </row>
    <row r="3576" spans="1:19" x14ac:dyDescent="0.3">
      <c r="A3576" t="s">
        <v>6789</v>
      </c>
      <c r="B3576" s="1">
        <v>41898</v>
      </c>
      <c r="C3576" t="s">
        <v>50</v>
      </c>
      <c r="D3576" t="s">
        <v>95</v>
      </c>
      <c r="E3576" t="s">
        <v>21</v>
      </c>
      <c r="F3576" t="s">
        <v>22</v>
      </c>
      <c r="G3576" t="s">
        <v>150</v>
      </c>
      <c r="H3576" t="s">
        <v>6790</v>
      </c>
      <c r="I3576" t="s">
        <v>6791</v>
      </c>
      <c r="J3576">
        <v>988</v>
      </c>
      <c r="K3576">
        <v>1783</v>
      </c>
      <c r="L3576">
        <v>47</v>
      </c>
      <c r="M3576">
        <v>38000</v>
      </c>
      <c r="N3576">
        <v>6.8</v>
      </c>
      <c r="O3576">
        <v>297</v>
      </c>
      <c r="P3576">
        <v>113</v>
      </c>
      <c r="Q3576">
        <v>102413606</v>
      </c>
      <c r="R3576">
        <v>34000000</v>
      </c>
      <c r="S3576" s="2">
        <f>YEAR(Table_IMDB_Dataset[[#This Row],[Release Date]])</f>
        <v>2014</v>
      </c>
    </row>
    <row r="3577" spans="1:19" x14ac:dyDescent="0.3">
      <c r="A3577" t="s">
        <v>6792</v>
      </c>
      <c r="B3577" s="1">
        <v>41955</v>
      </c>
      <c r="C3577" t="s">
        <v>50</v>
      </c>
      <c r="D3577" t="s">
        <v>27</v>
      </c>
      <c r="E3577" t="s">
        <v>21</v>
      </c>
      <c r="F3577" t="s">
        <v>22</v>
      </c>
      <c r="G3577" t="s">
        <v>150</v>
      </c>
      <c r="H3577" t="s">
        <v>306</v>
      </c>
      <c r="I3577" t="s">
        <v>3993</v>
      </c>
      <c r="J3577">
        <v>13000</v>
      </c>
      <c r="K3577">
        <v>27674</v>
      </c>
      <c r="L3577">
        <v>0</v>
      </c>
      <c r="M3577">
        <v>34000</v>
      </c>
      <c r="N3577">
        <v>6.1</v>
      </c>
      <c r="O3577">
        <v>371</v>
      </c>
      <c r="P3577">
        <v>118</v>
      </c>
      <c r="Q3577">
        <v>78031620</v>
      </c>
      <c r="R3577">
        <v>70000000</v>
      </c>
      <c r="S3577" s="2">
        <f>YEAR(Table_IMDB_Dataset[[#This Row],[Release Date]])</f>
        <v>2014</v>
      </c>
    </row>
    <row r="3578" spans="1:19" x14ac:dyDescent="0.3">
      <c r="A3578" t="s">
        <v>6793</v>
      </c>
      <c r="B3578" s="1">
        <v>41689</v>
      </c>
      <c r="C3578" t="s">
        <v>50</v>
      </c>
      <c r="D3578" t="s">
        <v>95</v>
      </c>
      <c r="E3578" t="s">
        <v>21</v>
      </c>
      <c r="F3578" t="s">
        <v>22</v>
      </c>
      <c r="G3578" t="s">
        <v>110</v>
      </c>
      <c r="H3578" t="s">
        <v>6764</v>
      </c>
      <c r="I3578" t="s">
        <v>478</v>
      </c>
      <c r="J3578">
        <v>775</v>
      </c>
      <c r="K3578">
        <v>3033</v>
      </c>
      <c r="L3578">
        <v>79</v>
      </c>
      <c r="M3578">
        <v>0</v>
      </c>
      <c r="N3578">
        <v>6.3</v>
      </c>
      <c r="O3578">
        <v>172</v>
      </c>
      <c r="P3578">
        <v>108</v>
      </c>
      <c r="Q3578">
        <v>24984868</v>
      </c>
      <c r="R3578">
        <v>15000000</v>
      </c>
      <c r="S3578" s="2">
        <f>YEAR(Table_IMDB_Dataset[[#This Row],[Release Date]])</f>
        <v>2014</v>
      </c>
    </row>
    <row r="3579" spans="1:19" x14ac:dyDescent="0.3">
      <c r="A3579" t="s">
        <v>6794</v>
      </c>
      <c r="B3579" s="1">
        <v>41874</v>
      </c>
      <c r="C3579" t="s">
        <v>50</v>
      </c>
      <c r="D3579" t="s">
        <v>58</v>
      </c>
      <c r="E3579" t="s">
        <v>21</v>
      </c>
      <c r="F3579" t="s">
        <v>356</v>
      </c>
      <c r="G3579" t="s">
        <v>102</v>
      </c>
      <c r="H3579" t="s">
        <v>477</v>
      </c>
      <c r="I3579" t="s">
        <v>6795</v>
      </c>
      <c r="J3579">
        <v>14000</v>
      </c>
      <c r="K3579">
        <v>18795</v>
      </c>
      <c r="L3579">
        <v>7</v>
      </c>
      <c r="M3579">
        <v>0</v>
      </c>
      <c r="N3579">
        <v>5.8</v>
      </c>
      <c r="O3579">
        <v>121</v>
      </c>
      <c r="P3579">
        <v>85</v>
      </c>
      <c r="Q3579">
        <v>64238770</v>
      </c>
      <c r="R3579">
        <v>42000000</v>
      </c>
      <c r="S3579" s="2">
        <f>YEAR(Table_IMDB_Dataset[[#This Row],[Release Date]])</f>
        <v>2014</v>
      </c>
    </row>
    <row r="3580" spans="1:19" x14ac:dyDescent="0.3">
      <c r="A3580" t="s">
        <v>6796</v>
      </c>
      <c r="B3580" s="1">
        <v>41727</v>
      </c>
      <c r="C3580" t="s">
        <v>50</v>
      </c>
      <c r="D3580" t="s">
        <v>38</v>
      </c>
      <c r="E3580" t="s">
        <v>21</v>
      </c>
      <c r="F3580" t="s">
        <v>22</v>
      </c>
      <c r="G3580" t="s">
        <v>150</v>
      </c>
      <c r="H3580" t="s">
        <v>1481</v>
      </c>
      <c r="I3580" t="s">
        <v>3089</v>
      </c>
      <c r="J3580">
        <v>982</v>
      </c>
      <c r="K3580">
        <v>2357</v>
      </c>
      <c r="L3580">
        <v>415</v>
      </c>
      <c r="M3580">
        <v>16000</v>
      </c>
      <c r="N3580">
        <v>6</v>
      </c>
      <c r="O3580">
        <v>191</v>
      </c>
      <c r="P3580">
        <v>109</v>
      </c>
      <c r="Q3580">
        <v>83906114</v>
      </c>
      <c r="R3580">
        <v>40000000</v>
      </c>
      <c r="S3580" s="2">
        <f>YEAR(Table_IMDB_Dataset[[#This Row],[Release Date]])</f>
        <v>2014</v>
      </c>
    </row>
    <row r="3581" spans="1:19" x14ac:dyDescent="0.3">
      <c r="A3581" t="s">
        <v>6797</v>
      </c>
      <c r="B3581" s="1">
        <v>41710</v>
      </c>
      <c r="C3581" t="s">
        <v>50</v>
      </c>
      <c r="D3581" t="s">
        <v>95</v>
      </c>
      <c r="E3581" t="s">
        <v>21</v>
      </c>
      <c r="F3581" t="s">
        <v>22</v>
      </c>
      <c r="G3581" t="s">
        <v>110</v>
      </c>
      <c r="H3581" t="s">
        <v>6117</v>
      </c>
      <c r="I3581" t="s">
        <v>6553</v>
      </c>
      <c r="J3581">
        <v>2000</v>
      </c>
      <c r="K3581">
        <v>6807</v>
      </c>
      <c r="L3581">
        <v>65</v>
      </c>
      <c r="M3581">
        <v>15000</v>
      </c>
      <c r="N3581">
        <v>6.5</v>
      </c>
      <c r="O3581">
        <v>285</v>
      </c>
      <c r="P3581">
        <v>103</v>
      </c>
      <c r="Q3581">
        <v>71519230</v>
      </c>
      <c r="R3581">
        <v>9000000</v>
      </c>
      <c r="S3581" s="2">
        <f>YEAR(Table_IMDB_Dataset[[#This Row],[Release Date]])</f>
        <v>2014</v>
      </c>
    </row>
    <row r="3582" spans="1:19" x14ac:dyDescent="0.3">
      <c r="A3582" t="s">
        <v>6798</v>
      </c>
      <c r="B3582" s="1">
        <v>41662</v>
      </c>
      <c r="C3582" t="s">
        <v>50</v>
      </c>
      <c r="D3582" t="s">
        <v>79</v>
      </c>
      <c r="E3582" t="s">
        <v>21</v>
      </c>
      <c r="F3582" t="s">
        <v>101</v>
      </c>
      <c r="G3582" t="s">
        <v>150</v>
      </c>
      <c r="H3582" t="s">
        <v>4650</v>
      </c>
      <c r="I3582" t="s">
        <v>4967</v>
      </c>
      <c r="J3582">
        <v>13000</v>
      </c>
      <c r="K3582">
        <v>14100</v>
      </c>
      <c r="L3582">
        <v>120</v>
      </c>
      <c r="M3582">
        <v>90000</v>
      </c>
      <c r="N3582">
        <v>7.7</v>
      </c>
      <c r="O3582">
        <v>419</v>
      </c>
      <c r="P3582">
        <v>123</v>
      </c>
      <c r="Q3582">
        <v>35887263</v>
      </c>
      <c r="R3582">
        <v>15000000</v>
      </c>
      <c r="S3582" s="2">
        <f>YEAR(Table_IMDB_Dataset[[#This Row],[Release Date]])</f>
        <v>2014</v>
      </c>
    </row>
    <row r="3583" spans="1:19" x14ac:dyDescent="0.3">
      <c r="A3583" t="s">
        <v>6799</v>
      </c>
      <c r="B3583" s="1">
        <v>41892</v>
      </c>
      <c r="C3583" t="s">
        <v>50</v>
      </c>
      <c r="D3583" t="s">
        <v>27</v>
      </c>
      <c r="E3583" t="s">
        <v>21</v>
      </c>
      <c r="F3583" t="s">
        <v>352</v>
      </c>
      <c r="G3583" t="s">
        <v>110</v>
      </c>
      <c r="H3583" t="s">
        <v>6800</v>
      </c>
      <c r="I3583" t="s">
        <v>6801</v>
      </c>
      <c r="J3583">
        <v>523</v>
      </c>
      <c r="K3583">
        <v>1795</v>
      </c>
      <c r="L3583">
        <v>0</v>
      </c>
      <c r="M3583">
        <v>18000</v>
      </c>
      <c r="N3583">
        <v>7.1</v>
      </c>
      <c r="O3583">
        <v>183</v>
      </c>
      <c r="P3583">
        <v>111</v>
      </c>
      <c r="Q3583">
        <v>4190530</v>
      </c>
      <c r="R3583">
        <v>22500000</v>
      </c>
      <c r="S3583" s="2">
        <f>YEAR(Table_IMDB_Dataset[[#This Row],[Release Date]])</f>
        <v>2014</v>
      </c>
    </row>
    <row r="3584" spans="1:19" x14ac:dyDescent="0.3">
      <c r="A3584" t="s">
        <v>6802</v>
      </c>
      <c r="B3584" s="1">
        <v>41927</v>
      </c>
      <c r="C3584" t="s">
        <v>50</v>
      </c>
      <c r="D3584" t="s">
        <v>38</v>
      </c>
      <c r="E3584" t="s">
        <v>21</v>
      </c>
      <c r="F3584" t="s">
        <v>22</v>
      </c>
      <c r="G3584" t="s">
        <v>150</v>
      </c>
      <c r="H3584" t="s">
        <v>3257</v>
      </c>
      <c r="I3584" t="s">
        <v>2979</v>
      </c>
      <c r="J3584">
        <v>966</v>
      </c>
      <c r="K3584">
        <v>4830</v>
      </c>
      <c r="L3584">
        <v>167</v>
      </c>
      <c r="M3584">
        <v>3000</v>
      </c>
      <c r="N3584">
        <v>5.7</v>
      </c>
      <c r="O3584">
        <v>52</v>
      </c>
      <c r="P3584">
        <v>106</v>
      </c>
      <c r="Q3584">
        <v>65182182</v>
      </c>
      <c r="R3584">
        <v>24000000</v>
      </c>
      <c r="S3584" s="2">
        <f>YEAR(Table_IMDB_Dataset[[#This Row],[Release Date]])</f>
        <v>2014</v>
      </c>
    </row>
    <row r="3585" spans="1:19" x14ac:dyDescent="0.3">
      <c r="A3585" t="s">
        <v>6803</v>
      </c>
      <c r="B3585" s="1">
        <v>41883</v>
      </c>
      <c r="C3585" t="s">
        <v>50</v>
      </c>
      <c r="D3585" t="s">
        <v>38</v>
      </c>
      <c r="E3585" t="s">
        <v>21</v>
      </c>
      <c r="F3585" t="s">
        <v>22</v>
      </c>
      <c r="G3585" t="s">
        <v>110</v>
      </c>
      <c r="H3585" t="s">
        <v>3719</v>
      </c>
      <c r="I3585" t="s">
        <v>2987</v>
      </c>
      <c r="J3585">
        <v>2000</v>
      </c>
      <c r="K3585">
        <v>4662</v>
      </c>
      <c r="L3585">
        <v>189</v>
      </c>
      <c r="M3585">
        <v>14000</v>
      </c>
      <c r="N3585">
        <v>6.6</v>
      </c>
      <c r="O3585">
        <v>156</v>
      </c>
      <c r="P3585">
        <v>103</v>
      </c>
      <c r="Q3585">
        <v>34290142</v>
      </c>
      <c r="R3585">
        <v>19800000</v>
      </c>
      <c r="S3585" s="2">
        <f>YEAR(Table_IMDB_Dataset[[#This Row],[Release Date]])</f>
        <v>2014</v>
      </c>
    </row>
    <row r="3586" spans="1:19" x14ac:dyDescent="0.3">
      <c r="A3586" t="s">
        <v>6804</v>
      </c>
      <c r="B3586" s="1">
        <v>41763</v>
      </c>
      <c r="C3586" t="s">
        <v>50</v>
      </c>
      <c r="D3586" t="s">
        <v>38</v>
      </c>
      <c r="E3586" t="s">
        <v>21</v>
      </c>
      <c r="F3586" t="s">
        <v>22</v>
      </c>
      <c r="G3586" t="s">
        <v>110</v>
      </c>
      <c r="H3586" t="s">
        <v>1236</v>
      </c>
      <c r="I3586" t="s">
        <v>3357</v>
      </c>
      <c r="J3586">
        <v>3000</v>
      </c>
      <c r="K3586">
        <v>5592</v>
      </c>
      <c r="L3586">
        <v>0</v>
      </c>
      <c r="M3586">
        <v>0</v>
      </c>
      <c r="N3586">
        <v>6.5</v>
      </c>
      <c r="O3586">
        <v>161</v>
      </c>
      <c r="P3586">
        <v>102</v>
      </c>
      <c r="Q3586">
        <v>25277561</v>
      </c>
      <c r="R3586">
        <v>12000000</v>
      </c>
      <c r="S3586" s="2">
        <f>YEAR(Table_IMDB_Dataset[[#This Row],[Release Date]])</f>
        <v>2014</v>
      </c>
    </row>
    <row r="3587" spans="1:19" x14ac:dyDescent="0.3">
      <c r="A3587" t="s">
        <v>6805</v>
      </c>
      <c r="B3587" s="1">
        <v>41713</v>
      </c>
      <c r="C3587" t="s">
        <v>50</v>
      </c>
      <c r="D3587" t="s">
        <v>195</v>
      </c>
      <c r="E3587" t="s">
        <v>21</v>
      </c>
      <c r="F3587" t="s">
        <v>22</v>
      </c>
      <c r="G3587" t="s">
        <v>23</v>
      </c>
      <c r="H3587" t="s">
        <v>6806</v>
      </c>
      <c r="I3587" t="s">
        <v>6807</v>
      </c>
      <c r="J3587">
        <v>0</v>
      </c>
      <c r="K3587">
        <v>0</v>
      </c>
      <c r="L3587">
        <v>0</v>
      </c>
      <c r="M3587">
        <v>116</v>
      </c>
      <c r="N3587">
        <v>7.1</v>
      </c>
      <c r="O3587">
        <v>18</v>
      </c>
      <c r="P3587">
        <v>80</v>
      </c>
      <c r="Q3587">
        <v>5858</v>
      </c>
      <c r="R3587">
        <v>150000</v>
      </c>
      <c r="S3587" s="2">
        <f>YEAR(Table_IMDB_Dataset[[#This Row],[Release Date]])</f>
        <v>2014</v>
      </c>
    </row>
    <row r="3588" spans="1:19" x14ac:dyDescent="0.3">
      <c r="A3588" t="s">
        <v>6808</v>
      </c>
      <c r="B3588" s="1">
        <v>41691</v>
      </c>
      <c r="C3588" t="s">
        <v>50</v>
      </c>
      <c r="D3588" t="s">
        <v>27</v>
      </c>
      <c r="E3588" t="s">
        <v>21</v>
      </c>
      <c r="F3588" t="s">
        <v>101</v>
      </c>
      <c r="G3588" t="s">
        <v>150</v>
      </c>
      <c r="H3588" t="s">
        <v>444</v>
      </c>
      <c r="I3588" t="s">
        <v>6809</v>
      </c>
      <c r="J3588">
        <v>40000</v>
      </c>
      <c r="K3588">
        <v>54031</v>
      </c>
      <c r="L3588">
        <v>0</v>
      </c>
      <c r="M3588">
        <v>37000</v>
      </c>
      <c r="N3588">
        <v>6.3</v>
      </c>
      <c r="O3588">
        <v>355</v>
      </c>
      <c r="P3588">
        <v>119</v>
      </c>
      <c r="Q3588">
        <v>23014504</v>
      </c>
      <c r="R3588">
        <v>100000000</v>
      </c>
      <c r="S3588" s="2">
        <f>YEAR(Table_IMDB_Dataset[[#This Row],[Release Date]])</f>
        <v>2014</v>
      </c>
    </row>
    <row r="3589" spans="1:19" x14ac:dyDescent="0.3">
      <c r="A3589" t="s">
        <v>6810</v>
      </c>
      <c r="B3589" s="1">
        <v>41752</v>
      </c>
      <c r="C3589" t="s">
        <v>50</v>
      </c>
      <c r="D3589" t="s">
        <v>95</v>
      </c>
      <c r="E3589" t="s">
        <v>21</v>
      </c>
      <c r="F3589" t="s">
        <v>22</v>
      </c>
      <c r="G3589" t="s">
        <v>150</v>
      </c>
      <c r="H3589" t="s">
        <v>5767</v>
      </c>
      <c r="I3589" t="s">
        <v>1186</v>
      </c>
      <c r="J3589">
        <v>974</v>
      </c>
      <c r="K3589">
        <v>3988</v>
      </c>
      <c r="L3589">
        <v>0</v>
      </c>
      <c r="M3589">
        <v>56000</v>
      </c>
      <c r="N3589">
        <v>5.7</v>
      </c>
      <c r="O3589">
        <v>378</v>
      </c>
      <c r="P3589">
        <v>165</v>
      </c>
      <c r="Q3589">
        <v>245428137</v>
      </c>
      <c r="R3589">
        <v>210000000</v>
      </c>
      <c r="S3589" s="2">
        <f>YEAR(Table_IMDB_Dataset[[#This Row],[Release Date]])</f>
        <v>2014</v>
      </c>
    </row>
    <row r="3590" spans="1:19" x14ac:dyDescent="0.3">
      <c r="A3590" t="s">
        <v>6811</v>
      </c>
      <c r="B3590" s="1">
        <v>41860</v>
      </c>
      <c r="C3590" t="s">
        <v>50</v>
      </c>
      <c r="D3590" t="s">
        <v>38</v>
      </c>
      <c r="E3590" t="s">
        <v>21</v>
      </c>
      <c r="F3590" t="s">
        <v>22</v>
      </c>
      <c r="G3590" t="s">
        <v>110</v>
      </c>
      <c r="H3590" t="s">
        <v>444</v>
      </c>
      <c r="I3590" t="s">
        <v>1083</v>
      </c>
      <c r="J3590">
        <v>40000</v>
      </c>
      <c r="K3590">
        <v>43810</v>
      </c>
      <c r="L3590">
        <v>0</v>
      </c>
      <c r="M3590">
        <v>20000</v>
      </c>
      <c r="N3590">
        <v>5.4</v>
      </c>
      <c r="O3590">
        <v>254</v>
      </c>
      <c r="P3590">
        <v>102</v>
      </c>
      <c r="Q3590">
        <v>1821983</v>
      </c>
      <c r="R3590">
        <v>3000000</v>
      </c>
      <c r="S3590" s="2">
        <f>YEAR(Table_IMDB_Dataset[[#This Row],[Release Date]])</f>
        <v>2014</v>
      </c>
    </row>
    <row r="3591" spans="1:19" x14ac:dyDescent="0.3">
      <c r="A3591" t="s">
        <v>6812</v>
      </c>
      <c r="B3591" s="1">
        <v>41767</v>
      </c>
      <c r="C3591" t="s">
        <v>50</v>
      </c>
      <c r="D3591" t="s">
        <v>79</v>
      </c>
      <c r="E3591" t="s">
        <v>21</v>
      </c>
      <c r="F3591" t="s">
        <v>22</v>
      </c>
      <c r="G3591" t="s">
        <v>150</v>
      </c>
      <c r="H3591" t="s">
        <v>6813</v>
      </c>
      <c r="I3591" t="s">
        <v>1225</v>
      </c>
      <c r="J3591">
        <v>769</v>
      </c>
      <c r="K3591">
        <v>2938</v>
      </c>
      <c r="L3591">
        <v>11000</v>
      </c>
      <c r="M3591">
        <v>35000</v>
      </c>
      <c r="N3591">
        <v>7.2</v>
      </c>
      <c r="O3591">
        <v>322</v>
      </c>
      <c r="P3591">
        <v>137</v>
      </c>
      <c r="Q3591">
        <v>115603980</v>
      </c>
      <c r="R3591">
        <v>65000000</v>
      </c>
      <c r="S3591" s="2">
        <f>YEAR(Table_IMDB_Dataset[[#This Row],[Release Date]])</f>
        <v>2014</v>
      </c>
    </row>
    <row r="3592" spans="1:19" x14ac:dyDescent="0.3">
      <c r="A3592" t="s">
        <v>6814</v>
      </c>
      <c r="B3592" s="1">
        <v>41830</v>
      </c>
      <c r="C3592" t="s">
        <v>50</v>
      </c>
      <c r="D3592" t="s">
        <v>109</v>
      </c>
      <c r="E3592" t="s">
        <v>21</v>
      </c>
      <c r="F3592" t="s">
        <v>22</v>
      </c>
      <c r="G3592" t="s">
        <v>110</v>
      </c>
      <c r="H3592" t="s">
        <v>6815</v>
      </c>
      <c r="I3592" t="s">
        <v>6816</v>
      </c>
      <c r="J3592">
        <v>707</v>
      </c>
      <c r="K3592">
        <v>1565</v>
      </c>
      <c r="L3592">
        <v>6</v>
      </c>
      <c r="M3592">
        <v>13000</v>
      </c>
      <c r="N3592">
        <v>5.7</v>
      </c>
      <c r="O3592">
        <v>270</v>
      </c>
      <c r="P3592">
        <v>83</v>
      </c>
      <c r="Q3592">
        <v>31537320</v>
      </c>
      <c r="R3592">
        <v>1000000</v>
      </c>
      <c r="S3592" s="2">
        <f>YEAR(Table_IMDB_Dataset[[#This Row],[Release Date]])</f>
        <v>2014</v>
      </c>
    </row>
    <row r="3593" spans="1:19" x14ac:dyDescent="0.3">
      <c r="A3593" t="s">
        <v>6817</v>
      </c>
      <c r="B3593" s="1">
        <v>41793</v>
      </c>
      <c r="C3593" t="s">
        <v>50</v>
      </c>
      <c r="D3593" t="s">
        <v>27</v>
      </c>
      <c r="E3593" t="s">
        <v>21</v>
      </c>
      <c r="F3593" t="s">
        <v>22</v>
      </c>
      <c r="G3593" t="s">
        <v>102</v>
      </c>
      <c r="H3593" t="s">
        <v>6818</v>
      </c>
      <c r="I3593" t="s">
        <v>2827</v>
      </c>
      <c r="J3593">
        <v>116</v>
      </c>
      <c r="K3593">
        <v>525</v>
      </c>
      <c r="L3593">
        <v>49</v>
      </c>
      <c r="M3593">
        <v>0</v>
      </c>
      <c r="N3593">
        <v>6.7</v>
      </c>
      <c r="O3593">
        <v>50</v>
      </c>
      <c r="P3593">
        <v>115</v>
      </c>
      <c r="Q3593">
        <v>30127963</v>
      </c>
      <c r="R3593">
        <v>15000000</v>
      </c>
      <c r="S3593" s="2">
        <f>YEAR(Table_IMDB_Dataset[[#This Row],[Release Date]])</f>
        <v>2014</v>
      </c>
    </row>
    <row r="3594" spans="1:19" x14ac:dyDescent="0.3">
      <c r="A3594" t="s">
        <v>6819</v>
      </c>
      <c r="B3594" s="1">
        <v>41990</v>
      </c>
      <c r="C3594" t="s">
        <v>50</v>
      </c>
      <c r="D3594" t="s">
        <v>38</v>
      </c>
      <c r="E3594" t="s">
        <v>21</v>
      </c>
      <c r="F3594" t="s">
        <v>22</v>
      </c>
      <c r="G3594" t="s">
        <v>110</v>
      </c>
      <c r="H3594" t="s">
        <v>1274</v>
      </c>
      <c r="I3594" t="s">
        <v>4185</v>
      </c>
      <c r="J3594">
        <v>6000</v>
      </c>
      <c r="K3594">
        <v>6322</v>
      </c>
      <c r="L3594">
        <v>387</v>
      </c>
      <c r="M3594">
        <v>0</v>
      </c>
      <c r="N3594">
        <v>6.3</v>
      </c>
      <c r="O3594">
        <v>270</v>
      </c>
      <c r="P3594">
        <v>97</v>
      </c>
      <c r="Q3594">
        <v>7574066</v>
      </c>
      <c r="R3594">
        <v>10000000</v>
      </c>
      <c r="S3594" s="2">
        <f>YEAR(Table_IMDB_Dataset[[#This Row],[Release Date]])</f>
        <v>2014</v>
      </c>
    </row>
    <row r="3595" spans="1:19" x14ac:dyDescent="0.3">
      <c r="A3595" t="s">
        <v>6820</v>
      </c>
      <c r="B3595" s="1">
        <v>41756</v>
      </c>
      <c r="C3595" t="s">
        <v>50</v>
      </c>
      <c r="D3595" t="s">
        <v>27</v>
      </c>
      <c r="E3595" t="s">
        <v>21</v>
      </c>
      <c r="F3595" t="s">
        <v>22</v>
      </c>
      <c r="G3595" t="s">
        <v>110</v>
      </c>
      <c r="H3595" t="s">
        <v>1354</v>
      </c>
      <c r="I3595" t="s">
        <v>6821</v>
      </c>
      <c r="J3595">
        <v>24000</v>
      </c>
      <c r="K3595">
        <v>26495</v>
      </c>
      <c r="L3595">
        <v>141</v>
      </c>
      <c r="M3595">
        <v>129000</v>
      </c>
      <c r="N3595">
        <v>8.5</v>
      </c>
      <c r="O3595">
        <v>535</v>
      </c>
      <c r="P3595">
        <v>107</v>
      </c>
      <c r="Q3595">
        <v>13092000</v>
      </c>
      <c r="R3595">
        <v>3300000</v>
      </c>
      <c r="S3595" s="2">
        <f>YEAR(Table_IMDB_Dataset[[#This Row],[Release Date]])</f>
        <v>2014</v>
      </c>
    </row>
    <row r="3596" spans="1:19" x14ac:dyDescent="0.3">
      <c r="A3596" t="s">
        <v>6822</v>
      </c>
      <c r="B3596" s="1">
        <v>41802</v>
      </c>
      <c r="C3596" t="s">
        <v>50</v>
      </c>
      <c r="D3596" t="s">
        <v>58</v>
      </c>
      <c r="E3596" t="s">
        <v>21</v>
      </c>
      <c r="F3596" t="s">
        <v>22</v>
      </c>
      <c r="G3596" t="s">
        <v>110</v>
      </c>
      <c r="H3596" t="s">
        <v>4272</v>
      </c>
      <c r="I3596" t="s">
        <v>5462</v>
      </c>
      <c r="J3596">
        <v>2000</v>
      </c>
      <c r="K3596">
        <v>4896</v>
      </c>
      <c r="L3596">
        <v>212</v>
      </c>
      <c r="M3596">
        <v>38000</v>
      </c>
      <c r="N3596">
        <v>7.1</v>
      </c>
      <c r="O3596">
        <v>349</v>
      </c>
      <c r="P3596">
        <v>115</v>
      </c>
      <c r="Q3596">
        <v>37877959</v>
      </c>
      <c r="R3596">
        <v>15000000</v>
      </c>
      <c r="S3596" s="2">
        <f>YEAR(Table_IMDB_Dataset[[#This Row],[Release Date]])</f>
        <v>2014</v>
      </c>
    </row>
    <row r="3597" spans="1:19" x14ac:dyDescent="0.3">
      <c r="A3597" t="s">
        <v>6823</v>
      </c>
      <c r="B3597" s="1">
        <v>41733</v>
      </c>
      <c r="C3597" t="s">
        <v>50</v>
      </c>
      <c r="D3597" t="s">
        <v>27</v>
      </c>
      <c r="E3597" t="s">
        <v>21</v>
      </c>
      <c r="F3597" t="s">
        <v>22</v>
      </c>
      <c r="G3597" t="s">
        <v>150</v>
      </c>
      <c r="H3597" t="s">
        <v>4545</v>
      </c>
      <c r="I3597" t="s">
        <v>6824</v>
      </c>
      <c r="J3597">
        <v>20000</v>
      </c>
      <c r="K3597">
        <v>22447</v>
      </c>
      <c r="L3597">
        <v>167</v>
      </c>
      <c r="M3597">
        <v>17000</v>
      </c>
      <c r="N3597">
        <v>6.2</v>
      </c>
      <c r="O3597">
        <v>189</v>
      </c>
      <c r="P3597">
        <v>118</v>
      </c>
      <c r="Q3597">
        <v>22451</v>
      </c>
      <c r="R3597">
        <v>60000000</v>
      </c>
      <c r="S3597" s="2">
        <f>YEAR(Table_IMDB_Dataset[[#This Row],[Release Date]])</f>
        <v>2014</v>
      </c>
    </row>
    <row r="3598" spans="1:19" x14ac:dyDescent="0.3">
      <c r="A3598" t="s">
        <v>6825</v>
      </c>
      <c r="B3598" s="1">
        <v>41674</v>
      </c>
      <c r="C3598" t="s">
        <v>50</v>
      </c>
      <c r="D3598" t="s">
        <v>38</v>
      </c>
      <c r="E3598" t="s">
        <v>21</v>
      </c>
      <c r="F3598" t="s">
        <v>22</v>
      </c>
      <c r="G3598" t="s">
        <v>110</v>
      </c>
      <c r="H3598" t="s">
        <v>6826</v>
      </c>
      <c r="I3598" t="s">
        <v>3672</v>
      </c>
      <c r="J3598">
        <v>17000</v>
      </c>
      <c r="K3598">
        <v>18947</v>
      </c>
      <c r="L3598">
        <v>0</v>
      </c>
      <c r="M3598">
        <v>0</v>
      </c>
      <c r="N3598">
        <v>6.7</v>
      </c>
      <c r="O3598">
        <v>149</v>
      </c>
      <c r="P3598">
        <v>106</v>
      </c>
      <c r="Q3598">
        <v>3588432</v>
      </c>
      <c r="R3598">
        <v>6000000</v>
      </c>
      <c r="S3598" s="2">
        <f>YEAR(Table_IMDB_Dataset[[#This Row],[Release Date]])</f>
        <v>2014</v>
      </c>
    </row>
    <row r="3599" spans="1:19" x14ac:dyDescent="0.3">
      <c r="A3599" t="s">
        <v>6827</v>
      </c>
      <c r="B3599" s="1">
        <v>41940</v>
      </c>
      <c r="C3599" t="s">
        <v>50</v>
      </c>
      <c r="D3599" t="s">
        <v>95</v>
      </c>
      <c r="E3599" t="s">
        <v>21</v>
      </c>
      <c r="F3599" t="s">
        <v>22</v>
      </c>
      <c r="G3599" t="s">
        <v>150</v>
      </c>
      <c r="H3599" t="s">
        <v>5761</v>
      </c>
      <c r="I3599" t="s">
        <v>1298</v>
      </c>
      <c r="J3599">
        <v>34000</v>
      </c>
      <c r="K3599">
        <v>91434</v>
      </c>
      <c r="L3599">
        <v>0</v>
      </c>
      <c r="M3599">
        <v>82000</v>
      </c>
      <c r="N3599">
        <v>8</v>
      </c>
      <c r="O3599">
        <v>539</v>
      </c>
      <c r="P3599">
        <v>149</v>
      </c>
      <c r="Q3599">
        <v>233914986</v>
      </c>
      <c r="R3599">
        <v>200000000</v>
      </c>
      <c r="S3599" s="2">
        <f>YEAR(Table_IMDB_Dataset[[#This Row],[Release Date]])</f>
        <v>2014</v>
      </c>
    </row>
    <row r="3600" spans="1:19" x14ac:dyDescent="0.3">
      <c r="A3600" t="s">
        <v>6828</v>
      </c>
      <c r="B3600" s="1">
        <v>42130</v>
      </c>
      <c r="C3600" t="s">
        <v>50</v>
      </c>
      <c r="D3600" t="s">
        <v>27</v>
      </c>
      <c r="E3600" t="s">
        <v>21</v>
      </c>
      <c r="F3600" t="s">
        <v>22</v>
      </c>
      <c r="G3600" t="s">
        <v>110</v>
      </c>
      <c r="H3600" t="s">
        <v>534</v>
      </c>
      <c r="I3600" t="s">
        <v>6829</v>
      </c>
      <c r="J3600">
        <v>1000</v>
      </c>
      <c r="K3600">
        <v>2059</v>
      </c>
      <c r="L3600">
        <v>0</v>
      </c>
      <c r="M3600">
        <v>26000</v>
      </c>
      <c r="N3600">
        <v>7.5</v>
      </c>
      <c r="O3600">
        <v>1</v>
      </c>
      <c r="P3600">
        <v>111</v>
      </c>
      <c r="Q3600">
        <v>14616</v>
      </c>
      <c r="R3600">
        <v>12000000</v>
      </c>
      <c r="S3600" s="2">
        <f>YEAR(Table_IMDB_Dataset[[#This Row],[Release Date]])</f>
        <v>2015</v>
      </c>
    </row>
    <row r="3601" spans="1:19" x14ac:dyDescent="0.3">
      <c r="A3601" t="s">
        <v>6830</v>
      </c>
      <c r="B3601" s="1">
        <v>42276</v>
      </c>
      <c r="C3601" t="s">
        <v>50</v>
      </c>
      <c r="D3601" t="s">
        <v>27</v>
      </c>
      <c r="E3601" t="s">
        <v>21</v>
      </c>
      <c r="F3601" t="s">
        <v>22</v>
      </c>
      <c r="G3601" t="s">
        <v>150</v>
      </c>
      <c r="H3601" t="s">
        <v>3468</v>
      </c>
      <c r="I3601" t="s">
        <v>2273</v>
      </c>
      <c r="J3601">
        <v>4000</v>
      </c>
      <c r="K3601">
        <v>6617</v>
      </c>
      <c r="L3601">
        <v>35</v>
      </c>
      <c r="M3601">
        <v>0</v>
      </c>
      <c r="N3601">
        <v>4.5999999999999996</v>
      </c>
      <c r="O3601">
        <v>12</v>
      </c>
      <c r="P3601">
        <v>121</v>
      </c>
      <c r="Q3601">
        <v>4700361</v>
      </c>
      <c r="R3601">
        <v>5000000</v>
      </c>
      <c r="S3601" s="2">
        <f>YEAR(Table_IMDB_Dataset[[#This Row],[Release Date]])</f>
        <v>2015</v>
      </c>
    </row>
    <row r="3602" spans="1:19" x14ac:dyDescent="0.3">
      <c r="A3602" t="s">
        <v>6831</v>
      </c>
      <c r="B3602" s="1">
        <v>42042</v>
      </c>
      <c r="C3602" t="s">
        <v>50</v>
      </c>
      <c r="D3602" t="s">
        <v>38</v>
      </c>
      <c r="E3602" t="s">
        <v>21</v>
      </c>
      <c r="F3602" t="s">
        <v>22</v>
      </c>
      <c r="G3602" t="s">
        <v>150</v>
      </c>
      <c r="H3602" t="s">
        <v>4768</v>
      </c>
      <c r="I3602" t="s">
        <v>1385</v>
      </c>
      <c r="J3602">
        <v>15000</v>
      </c>
      <c r="K3602">
        <v>44037</v>
      </c>
      <c r="L3602">
        <v>488</v>
      </c>
      <c r="M3602">
        <v>11000</v>
      </c>
      <c r="N3602">
        <v>5.4</v>
      </c>
      <c r="O3602">
        <v>138</v>
      </c>
      <c r="P3602">
        <v>105</v>
      </c>
      <c r="Q3602">
        <v>20991497</v>
      </c>
      <c r="R3602">
        <v>37000000</v>
      </c>
      <c r="S3602" s="2">
        <f>YEAR(Table_IMDB_Dataset[[#This Row],[Release Date]])</f>
        <v>2015</v>
      </c>
    </row>
    <row r="3603" spans="1:19" x14ac:dyDescent="0.3">
      <c r="A3603" t="s">
        <v>6832</v>
      </c>
      <c r="B3603" s="1">
        <v>42068</v>
      </c>
      <c r="C3603" t="s">
        <v>50</v>
      </c>
      <c r="D3603" t="s">
        <v>58</v>
      </c>
      <c r="E3603" t="s">
        <v>21</v>
      </c>
      <c r="F3603" t="s">
        <v>22</v>
      </c>
      <c r="G3603" t="s">
        <v>102</v>
      </c>
      <c r="H3603" t="s">
        <v>6607</v>
      </c>
      <c r="I3603" t="s">
        <v>3277</v>
      </c>
      <c r="J3603">
        <v>35000</v>
      </c>
      <c r="K3603">
        <v>38450</v>
      </c>
      <c r="L3603">
        <v>12</v>
      </c>
      <c r="M3603">
        <v>0</v>
      </c>
      <c r="N3603">
        <v>5</v>
      </c>
      <c r="O3603">
        <v>70</v>
      </c>
      <c r="P3603">
        <v>92</v>
      </c>
      <c r="Q3603">
        <v>85884815</v>
      </c>
      <c r="R3603">
        <v>90000000</v>
      </c>
      <c r="S3603" s="2">
        <f>YEAR(Table_IMDB_Dataset[[#This Row],[Release Date]])</f>
        <v>2015</v>
      </c>
    </row>
    <row r="3604" spans="1:19" x14ac:dyDescent="0.3">
      <c r="A3604" t="s">
        <v>6833</v>
      </c>
      <c r="B3604" s="1">
        <v>42205</v>
      </c>
      <c r="C3604" t="s">
        <v>50</v>
      </c>
      <c r="D3604" t="s">
        <v>51</v>
      </c>
      <c r="E3604" t="s">
        <v>21</v>
      </c>
      <c r="F3604" t="s">
        <v>22</v>
      </c>
      <c r="G3604" t="s">
        <v>110</v>
      </c>
      <c r="H3604" t="s">
        <v>1144</v>
      </c>
      <c r="I3604" t="s">
        <v>6834</v>
      </c>
      <c r="J3604">
        <v>1000</v>
      </c>
      <c r="K3604">
        <v>1442</v>
      </c>
      <c r="L3604">
        <v>26</v>
      </c>
      <c r="M3604">
        <v>0</v>
      </c>
      <c r="N3604">
        <v>7.3</v>
      </c>
      <c r="O3604">
        <v>328</v>
      </c>
      <c r="P3604">
        <v>90</v>
      </c>
      <c r="Q3604">
        <v>3442820</v>
      </c>
      <c r="R3604">
        <v>8000000</v>
      </c>
      <c r="S3604" s="2">
        <f>YEAR(Table_IMDB_Dataset[[#This Row],[Release Date]])</f>
        <v>2015</v>
      </c>
    </row>
    <row r="3605" spans="1:19" x14ac:dyDescent="0.3">
      <c r="A3605" t="s">
        <v>6835</v>
      </c>
      <c r="B3605" s="1">
        <v>42057</v>
      </c>
      <c r="C3605" t="s">
        <v>50</v>
      </c>
      <c r="D3605" t="s">
        <v>58</v>
      </c>
      <c r="E3605" t="s">
        <v>21</v>
      </c>
      <c r="F3605" t="s">
        <v>22</v>
      </c>
      <c r="G3605" t="s">
        <v>23</v>
      </c>
      <c r="H3605" t="s">
        <v>6836</v>
      </c>
      <c r="I3605" t="s">
        <v>6837</v>
      </c>
      <c r="J3605">
        <v>0</v>
      </c>
      <c r="K3605">
        <v>0</v>
      </c>
      <c r="L3605">
        <v>0</v>
      </c>
      <c r="M3605">
        <v>215</v>
      </c>
      <c r="N3605">
        <v>7</v>
      </c>
      <c r="O3605">
        <v>5</v>
      </c>
      <c r="P3605">
        <v>72</v>
      </c>
      <c r="Q3605">
        <v>4914</v>
      </c>
      <c r="R3605">
        <v>150000</v>
      </c>
      <c r="S3605" s="2">
        <f>YEAR(Table_IMDB_Dataset[[#This Row],[Release Date]])</f>
        <v>2015</v>
      </c>
    </row>
    <row r="3606" spans="1:19" x14ac:dyDescent="0.3">
      <c r="A3606" t="s">
        <v>6838</v>
      </c>
      <c r="B3606" s="1">
        <v>42040</v>
      </c>
      <c r="C3606" t="s">
        <v>50</v>
      </c>
      <c r="D3606" t="s">
        <v>95</v>
      </c>
      <c r="E3606" t="s">
        <v>21</v>
      </c>
      <c r="F3606" t="s">
        <v>22</v>
      </c>
      <c r="G3606" t="s">
        <v>150</v>
      </c>
      <c r="H3606" t="s">
        <v>2261</v>
      </c>
      <c r="I3606" t="s">
        <v>2325</v>
      </c>
      <c r="J3606">
        <v>2000</v>
      </c>
      <c r="K3606">
        <v>5730</v>
      </c>
      <c r="L3606">
        <v>235</v>
      </c>
      <c r="M3606">
        <v>61000</v>
      </c>
      <c r="N3606">
        <v>7.4</v>
      </c>
      <c r="O3606">
        <v>517</v>
      </c>
      <c r="P3606">
        <v>117</v>
      </c>
      <c r="Q3606">
        <v>180191634</v>
      </c>
      <c r="R3606">
        <v>130000000</v>
      </c>
      <c r="S3606" s="2">
        <f>YEAR(Table_IMDB_Dataset[[#This Row],[Release Date]])</f>
        <v>2015</v>
      </c>
    </row>
    <row r="3607" spans="1:19" x14ac:dyDescent="0.3">
      <c r="A3607" t="s">
        <v>6839</v>
      </c>
      <c r="B3607" s="1">
        <v>42055</v>
      </c>
      <c r="C3607" t="s">
        <v>50</v>
      </c>
      <c r="D3607" t="s">
        <v>95</v>
      </c>
      <c r="E3607" t="s">
        <v>21</v>
      </c>
      <c r="F3607" t="s">
        <v>22</v>
      </c>
      <c r="G3607" t="s">
        <v>150</v>
      </c>
      <c r="H3607" t="s">
        <v>5174</v>
      </c>
      <c r="I3607" t="s">
        <v>4097</v>
      </c>
      <c r="J3607">
        <v>26000</v>
      </c>
      <c r="K3607">
        <v>92000</v>
      </c>
      <c r="L3607">
        <v>0</v>
      </c>
      <c r="M3607">
        <v>118000</v>
      </c>
      <c r="N3607">
        <v>7.5</v>
      </c>
      <c r="O3607">
        <v>635</v>
      </c>
      <c r="P3607">
        <v>141</v>
      </c>
      <c r="Q3607">
        <v>458991599</v>
      </c>
      <c r="R3607">
        <v>250000000</v>
      </c>
      <c r="S3607" s="2">
        <f>YEAR(Table_IMDB_Dataset[[#This Row],[Release Date]])</f>
        <v>2015</v>
      </c>
    </row>
    <row r="3608" spans="1:19" x14ac:dyDescent="0.3">
      <c r="A3608" t="s">
        <v>6840</v>
      </c>
      <c r="B3608" s="1">
        <v>42182</v>
      </c>
      <c r="C3608" t="s">
        <v>50</v>
      </c>
      <c r="D3608" t="s">
        <v>95</v>
      </c>
      <c r="E3608" t="s">
        <v>6841</v>
      </c>
      <c r="F3608" t="s">
        <v>2375</v>
      </c>
      <c r="G3608" t="s">
        <v>23</v>
      </c>
      <c r="H3608" t="s">
        <v>6842</v>
      </c>
      <c r="I3608" t="s">
        <v>6843</v>
      </c>
      <c r="J3608">
        <v>218</v>
      </c>
      <c r="K3608">
        <v>554</v>
      </c>
      <c r="L3608">
        <v>50</v>
      </c>
      <c r="M3608">
        <v>21000</v>
      </c>
      <c r="N3608">
        <v>8.4</v>
      </c>
      <c r="O3608">
        <v>44</v>
      </c>
      <c r="P3608">
        <v>159</v>
      </c>
      <c r="Q3608">
        <v>6498000</v>
      </c>
      <c r="R3608">
        <v>18026148</v>
      </c>
      <c r="S3608" s="2">
        <f>YEAR(Table_IMDB_Dataset[[#This Row],[Release Date]])</f>
        <v>2015</v>
      </c>
    </row>
    <row r="3609" spans="1:19" x14ac:dyDescent="0.3">
      <c r="A3609" t="s">
        <v>6844</v>
      </c>
      <c r="B3609" s="1">
        <v>42115</v>
      </c>
      <c r="C3609" t="s">
        <v>50</v>
      </c>
      <c r="D3609" t="s">
        <v>79</v>
      </c>
      <c r="E3609" t="s">
        <v>21</v>
      </c>
      <c r="F3609" t="s">
        <v>22</v>
      </c>
      <c r="G3609" t="s">
        <v>110</v>
      </c>
      <c r="H3609" t="s">
        <v>444</v>
      </c>
      <c r="I3609" t="s">
        <v>5239</v>
      </c>
      <c r="J3609">
        <v>40000</v>
      </c>
      <c r="K3609">
        <v>63769</v>
      </c>
      <c r="L3609">
        <v>108</v>
      </c>
      <c r="M3609">
        <v>44000</v>
      </c>
      <c r="N3609">
        <v>7</v>
      </c>
      <c r="O3609">
        <v>391</v>
      </c>
      <c r="P3609">
        <v>123</v>
      </c>
      <c r="Q3609">
        <v>62563543</v>
      </c>
      <c r="R3609">
        <v>53000000</v>
      </c>
      <c r="S3609" s="2">
        <f>YEAR(Table_IMDB_Dataset[[#This Row],[Release Date]])</f>
        <v>2015</v>
      </c>
    </row>
    <row r="3610" spans="1:19" x14ac:dyDescent="0.3">
      <c r="A3610" t="s">
        <v>6845</v>
      </c>
      <c r="B3610" s="1">
        <v>42257</v>
      </c>
      <c r="C3610" t="s">
        <v>50</v>
      </c>
      <c r="D3610" t="s">
        <v>95</v>
      </c>
      <c r="E3610" t="s">
        <v>21</v>
      </c>
      <c r="F3610" t="s">
        <v>22</v>
      </c>
      <c r="G3610" t="s">
        <v>110</v>
      </c>
      <c r="H3610" t="s">
        <v>5174</v>
      </c>
      <c r="I3610" t="s">
        <v>958</v>
      </c>
      <c r="J3610">
        <v>26000</v>
      </c>
      <c r="K3610">
        <v>28129</v>
      </c>
      <c r="L3610">
        <v>0</v>
      </c>
      <c r="M3610">
        <v>11000</v>
      </c>
      <c r="N3610">
        <v>5.4</v>
      </c>
      <c r="O3610">
        <v>261</v>
      </c>
      <c r="P3610">
        <v>133</v>
      </c>
      <c r="Q3610">
        <v>7097125</v>
      </c>
      <c r="R3610">
        <v>70000000</v>
      </c>
      <c r="S3610" s="2">
        <f>YEAR(Table_IMDB_Dataset[[#This Row],[Release Date]])</f>
        <v>2015</v>
      </c>
    </row>
    <row r="3611" spans="1:19" x14ac:dyDescent="0.3">
      <c r="A3611" t="s">
        <v>6846</v>
      </c>
      <c r="B3611" s="1">
        <v>42099</v>
      </c>
      <c r="C3611" t="s">
        <v>50</v>
      </c>
      <c r="D3611" t="s">
        <v>27</v>
      </c>
      <c r="E3611" t="s">
        <v>21</v>
      </c>
      <c r="F3611" t="s">
        <v>22</v>
      </c>
      <c r="G3611" t="s">
        <v>150</v>
      </c>
      <c r="H3611" t="s">
        <v>473</v>
      </c>
      <c r="I3611" t="s">
        <v>243</v>
      </c>
      <c r="J3611">
        <v>15000</v>
      </c>
      <c r="K3611">
        <v>16944</v>
      </c>
      <c r="L3611">
        <v>14000</v>
      </c>
      <c r="M3611">
        <v>55000</v>
      </c>
      <c r="N3611">
        <v>7.6</v>
      </c>
      <c r="O3611">
        <v>459</v>
      </c>
      <c r="P3611">
        <v>142</v>
      </c>
      <c r="Q3611">
        <v>72306065</v>
      </c>
      <c r="R3611">
        <v>40000000</v>
      </c>
      <c r="S3611" s="2">
        <f>YEAR(Table_IMDB_Dataset[[#This Row],[Release Date]])</f>
        <v>2015</v>
      </c>
    </row>
    <row r="3612" spans="1:19" x14ac:dyDescent="0.3">
      <c r="A3612" t="s">
        <v>6847</v>
      </c>
      <c r="B3612" s="1">
        <v>42164</v>
      </c>
      <c r="C3612" t="s">
        <v>50</v>
      </c>
      <c r="D3612" t="s">
        <v>27</v>
      </c>
      <c r="E3612" t="s">
        <v>21</v>
      </c>
      <c r="F3612" t="s">
        <v>101</v>
      </c>
      <c r="G3612" t="s">
        <v>150</v>
      </c>
      <c r="H3612" t="s">
        <v>2315</v>
      </c>
      <c r="I3612" t="s">
        <v>6848</v>
      </c>
      <c r="J3612">
        <v>838</v>
      </c>
      <c r="K3612">
        <v>995</v>
      </c>
      <c r="L3612">
        <v>34</v>
      </c>
      <c r="M3612">
        <v>36000</v>
      </c>
      <c r="N3612">
        <v>7.5</v>
      </c>
      <c r="O3612">
        <v>351</v>
      </c>
      <c r="P3612">
        <v>111</v>
      </c>
      <c r="Q3612">
        <v>38317535</v>
      </c>
      <c r="R3612">
        <v>11000000</v>
      </c>
      <c r="S3612" s="2">
        <f>YEAR(Table_IMDB_Dataset[[#This Row],[Release Date]])</f>
        <v>2015</v>
      </c>
    </row>
    <row r="3613" spans="1:19" x14ac:dyDescent="0.3">
      <c r="A3613" t="s">
        <v>6849</v>
      </c>
      <c r="B3613" s="1">
        <v>42196</v>
      </c>
      <c r="C3613" t="s">
        <v>50</v>
      </c>
      <c r="D3613" t="s">
        <v>27</v>
      </c>
      <c r="E3613" t="s">
        <v>21</v>
      </c>
      <c r="F3613" t="s">
        <v>22</v>
      </c>
      <c r="G3613" t="s">
        <v>110</v>
      </c>
      <c r="H3613" t="s">
        <v>6850</v>
      </c>
      <c r="I3613" t="s">
        <v>6851</v>
      </c>
      <c r="J3613">
        <v>628</v>
      </c>
      <c r="K3613">
        <v>4249</v>
      </c>
      <c r="L3613">
        <v>47</v>
      </c>
      <c r="M3613">
        <v>1000</v>
      </c>
      <c r="N3613">
        <v>7.2</v>
      </c>
      <c r="O3613">
        <v>10</v>
      </c>
      <c r="P3613">
        <v>89</v>
      </c>
      <c r="Q3613">
        <v>444044</v>
      </c>
      <c r="R3613">
        <v>1900000</v>
      </c>
      <c r="S3613" s="2">
        <f>YEAR(Table_IMDB_Dataset[[#This Row],[Release Date]])</f>
        <v>2015</v>
      </c>
    </row>
    <row r="3614" spans="1:19" x14ac:dyDescent="0.3">
      <c r="A3614" t="s">
        <v>6852</v>
      </c>
      <c r="B3614" s="1">
        <v>42213</v>
      </c>
      <c r="C3614" t="s">
        <v>50</v>
      </c>
      <c r="D3614" t="s">
        <v>38</v>
      </c>
      <c r="E3614" t="s">
        <v>21</v>
      </c>
      <c r="F3614" t="s">
        <v>22</v>
      </c>
      <c r="G3614" t="s">
        <v>110</v>
      </c>
      <c r="H3614" t="s">
        <v>4327</v>
      </c>
      <c r="I3614" t="s">
        <v>6353</v>
      </c>
      <c r="J3614">
        <v>14000</v>
      </c>
      <c r="K3614">
        <v>16926</v>
      </c>
      <c r="L3614">
        <v>53</v>
      </c>
      <c r="M3614">
        <v>25000</v>
      </c>
      <c r="N3614">
        <v>6.6</v>
      </c>
      <c r="O3614">
        <v>175</v>
      </c>
      <c r="P3614">
        <v>101</v>
      </c>
      <c r="Q3614">
        <v>13650738</v>
      </c>
      <c r="R3614">
        <v>20000000</v>
      </c>
      <c r="S3614" s="2">
        <f>YEAR(Table_IMDB_Dataset[[#This Row],[Release Date]])</f>
        <v>2015</v>
      </c>
    </row>
    <row r="3615" spans="1:19" x14ac:dyDescent="0.3">
      <c r="A3615" t="s">
        <v>6853</v>
      </c>
      <c r="B3615" s="1">
        <v>42181</v>
      </c>
      <c r="C3615" t="s">
        <v>50</v>
      </c>
      <c r="D3615" t="s">
        <v>27</v>
      </c>
      <c r="E3615" t="s">
        <v>21</v>
      </c>
      <c r="F3615" t="s">
        <v>22</v>
      </c>
      <c r="G3615" t="s">
        <v>110</v>
      </c>
      <c r="H3615" t="s">
        <v>1063</v>
      </c>
      <c r="I3615" t="s">
        <v>1225</v>
      </c>
      <c r="J3615">
        <v>11000</v>
      </c>
      <c r="K3615">
        <v>22319</v>
      </c>
      <c r="L3615">
        <v>11000</v>
      </c>
      <c r="M3615">
        <v>0</v>
      </c>
      <c r="N3615">
        <v>5.3</v>
      </c>
      <c r="O3615">
        <v>131</v>
      </c>
      <c r="P3615">
        <v>122</v>
      </c>
      <c r="Q3615">
        <v>531009</v>
      </c>
      <c r="R3615">
        <v>10000000</v>
      </c>
      <c r="S3615" s="2">
        <f>YEAR(Table_IMDB_Dataset[[#This Row],[Release Date]])</f>
        <v>2015</v>
      </c>
    </row>
    <row r="3616" spans="1:19" x14ac:dyDescent="0.3">
      <c r="A3616" t="s">
        <v>6854</v>
      </c>
      <c r="B3616" s="1">
        <v>42358</v>
      </c>
      <c r="C3616" t="s">
        <v>50</v>
      </c>
      <c r="D3616" t="s">
        <v>20</v>
      </c>
      <c r="E3616" t="s">
        <v>21</v>
      </c>
      <c r="F3616" t="s">
        <v>22</v>
      </c>
      <c r="G3616" t="s">
        <v>150</v>
      </c>
      <c r="H3616" t="s">
        <v>3896</v>
      </c>
      <c r="I3616" t="s">
        <v>326</v>
      </c>
      <c r="J3616">
        <v>1000</v>
      </c>
      <c r="K3616">
        <v>2739</v>
      </c>
      <c r="L3616">
        <v>5</v>
      </c>
      <c r="M3616">
        <v>0</v>
      </c>
      <c r="N3616">
        <v>5.3</v>
      </c>
      <c r="O3616">
        <v>39</v>
      </c>
      <c r="P3616">
        <v>97</v>
      </c>
      <c r="Q3616">
        <v>2557668</v>
      </c>
      <c r="R3616">
        <v>2000000</v>
      </c>
      <c r="S3616" s="2">
        <f>YEAR(Table_IMDB_Dataset[[#This Row],[Release Date]])</f>
        <v>2015</v>
      </c>
    </row>
    <row r="3617" spans="1:19" x14ac:dyDescent="0.3">
      <c r="A3617" t="s">
        <v>6855</v>
      </c>
      <c r="B3617" s="1">
        <v>42276</v>
      </c>
      <c r="C3617" t="s">
        <v>50</v>
      </c>
      <c r="D3617" t="s">
        <v>195</v>
      </c>
      <c r="E3617" t="s">
        <v>4499</v>
      </c>
      <c r="F3617" t="s">
        <v>4500</v>
      </c>
      <c r="G3617" t="s">
        <v>23</v>
      </c>
      <c r="H3617" t="s">
        <v>6856</v>
      </c>
      <c r="I3617" t="s">
        <v>6857</v>
      </c>
      <c r="J3617">
        <v>3</v>
      </c>
      <c r="K3617">
        <v>3</v>
      </c>
      <c r="L3617">
        <v>0</v>
      </c>
      <c r="M3617">
        <v>111</v>
      </c>
      <c r="N3617">
        <v>7.2</v>
      </c>
      <c r="O3617">
        <v>23</v>
      </c>
      <c r="P3617">
        <v>84</v>
      </c>
      <c r="Q3617">
        <v>34151</v>
      </c>
      <c r="R3617">
        <v>450000</v>
      </c>
      <c r="S3617" s="2">
        <f>YEAR(Table_IMDB_Dataset[[#This Row],[Release Date]])</f>
        <v>2015</v>
      </c>
    </row>
    <row r="3618" spans="1:19" x14ac:dyDescent="0.3">
      <c r="A3618" t="s">
        <v>6858</v>
      </c>
      <c r="B3618" s="1">
        <v>42254</v>
      </c>
      <c r="C3618" t="s">
        <v>50</v>
      </c>
      <c r="D3618" t="s">
        <v>95</v>
      </c>
      <c r="E3618" t="s">
        <v>21</v>
      </c>
      <c r="F3618" t="s">
        <v>22</v>
      </c>
      <c r="G3618" t="s">
        <v>110</v>
      </c>
      <c r="H3618" t="s">
        <v>2599</v>
      </c>
      <c r="I3618" t="s">
        <v>5255</v>
      </c>
      <c r="J3618">
        <v>20000</v>
      </c>
      <c r="K3618">
        <v>23051</v>
      </c>
      <c r="L3618">
        <v>662</v>
      </c>
      <c r="M3618">
        <v>67000</v>
      </c>
      <c r="N3618">
        <v>6.9</v>
      </c>
      <c r="O3618">
        <v>371</v>
      </c>
      <c r="P3618">
        <v>120</v>
      </c>
      <c r="Q3618">
        <v>31569268</v>
      </c>
      <c r="R3618">
        <v>49000000</v>
      </c>
      <c r="S3618" s="2">
        <f>YEAR(Table_IMDB_Dataset[[#This Row],[Release Date]])</f>
        <v>2015</v>
      </c>
    </row>
    <row r="3619" spans="1:19" x14ac:dyDescent="0.3">
      <c r="A3619" t="s">
        <v>6859</v>
      </c>
      <c r="B3619" s="1">
        <v>42280</v>
      </c>
      <c r="C3619" t="s">
        <v>50</v>
      </c>
      <c r="D3619" t="s">
        <v>20</v>
      </c>
      <c r="E3619" t="s">
        <v>21</v>
      </c>
      <c r="F3619" t="s">
        <v>2163</v>
      </c>
      <c r="G3619" t="s">
        <v>110</v>
      </c>
      <c r="H3619" t="s">
        <v>3180</v>
      </c>
      <c r="I3619" t="s">
        <v>6208</v>
      </c>
      <c r="J3619">
        <v>27000</v>
      </c>
      <c r="K3619">
        <v>27666</v>
      </c>
      <c r="L3619">
        <v>79</v>
      </c>
      <c r="M3619">
        <v>18000</v>
      </c>
      <c r="N3619">
        <v>6.4</v>
      </c>
      <c r="O3619">
        <v>172</v>
      </c>
      <c r="P3619">
        <v>137</v>
      </c>
      <c r="Q3619">
        <v>1206135</v>
      </c>
      <c r="R3619">
        <v>50000000</v>
      </c>
      <c r="S3619" s="2">
        <f>YEAR(Table_IMDB_Dataset[[#This Row],[Release Date]])</f>
        <v>2015</v>
      </c>
    </row>
    <row r="3620" spans="1:19" x14ac:dyDescent="0.3">
      <c r="A3620" t="s">
        <v>6860</v>
      </c>
      <c r="B3620" s="1">
        <v>42012</v>
      </c>
      <c r="C3620" t="s">
        <v>50</v>
      </c>
      <c r="D3620" t="s">
        <v>27</v>
      </c>
      <c r="E3620" t="s">
        <v>21</v>
      </c>
      <c r="F3620" t="s">
        <v>22</v>
      </c>
      <c r="G3620" t="s">
        <v>102</v>
      </c>
      <c r="H3620" t="s">
        <v>6297</v>
      </c>
      <c r="I3620" t="s">
        <v>743</v>
      </c>
      <c r="J3620">
        <v>2000</v>
      </c>
      <c r="K3620">
        <v>4671</v>
      </c>
      <c r="L3620">
        <v>0</v>
      </c>
      <c r="M3620">
        <v>56000</v>
      </c>
      <c r="N3620">
        <v>7</v>
      </c>
      <c r="O3620">
        <v>343</v>
      </c>
      <c r="P3620">
        <v>105</v>
      </c>
      <c r="Q3620">
        <v>201148159</v>
      </c>
      <c r="R3620">
        <v>95000000</v>
      </c>
      <c r="S3620" s="2">
        <f>YEAR(Table_IMDB_Dataset[[#This Row],[Release Date]])</f>
        <v>2015</v>
      </c>
    </row>
    <row r="3621" spans="1:19" x14ac:dyDescent="0.3">
      <c r="A3621" t="s">
        <v>6861</v>
      </c>
      <c r="B3621" s="1">
        <v>42343</v>
      </c>
      <c r="C3621" t="s">
        <v>50</v>
      </c>
      <c r="D3621" t="s">
        <v>79</v>
      </c>
      <c r="E3621" t="s">
        <v>21</v>
      </c>
      <c r="F3621" t="s">
        <v>101</v>
      </c>
      <c r="G3621" t="s">
        <v>150</v>
      </c>
      <c r="H3621" t="s">
        <v>1185</v>
      </c>
      <c r="I3621" t="s">
        <v>6862</v>
      </c>
      <c r="J3621">
        <v>10000</v>
      </c>
      <c r="K3621">
        <v>13371</v>
      </c>
      <c r="L3621">
        <v>15</v>
      </c>
      <c r="M3621">
        <v>23000</v>
      </c>
      <c r="N3621">
        <v>7.1</v>
      </c>
      <c r="O3621">
        <v>219</v>
      </c>
      <c r="P3621">
        <v>123</v>
      </c>
      <c r="Q3621">
        <v>34531832</v>
      </c>
      <c r="R3621">
        <v>35000000</v>
      </c>
      <c r="S3621" s="2">
        <f>YEAR(Table_IMDB_Dataset[[#This Row],[Release Date]])</f>
        <v>2015</v>
      </c>
    </row>
    <row r="3622" spans="1:19" x14ac:dyDescent="0.3">
      <c r="A3622" t="s">
        <v>6863</v>
      </c>
      <c r="B3622" s="1">
        <v>42178</v>
      </c>
      <c r="C3622" t="s">
        <v>50</v>
      </c>
      <c r="D3622" t="s">
        <v>79</v>
      </c>
      <c r="E3622" t="s">
        <v>21</v>
      </c>
      <c r="F3622" t="s">
        <v>22</v>
      </c>
      <c r="G3622" t="s">
        <v>102</v>
      </c>
      <c r="H3622" t="s">
        <v>6864</v>
      </c>
      <c r="I3622" t="s">
        <v>6865</v>
      </c>
      <c r="J3622">
        <v>2000</v>
      </c>
      <c r="K3622">
        <v>3384</v>
      </c>
      <c r="L3622">
        <v>14</v>
      </c>
      <c r="M3622">
        <v>0</v>
      </c>
      <c r="N3622">
        <v>7</v>
      </c>
      <c r="O3622">
        <v>27</v>
      </c>
      <c r="P3622">
        <v>118</v>
      </c>
      <c r="Q3622">
        <v>2246000</v>
      </c>
      <c r="R3622">
        <v>20000000</v>
      </c>
      <c r="S3622" s="2">
        <f>YEAR(Table_IMDB_Dataset[[#This Row],[Release Date]])</f>
        <v>2015</v>
      </c>
    </row>
    <row r="3623" spans="1:19" x14ac:dyDescent="0.3">
      <c r="A3623" t="s">
        <v>6866</v>
      </c>
      <c r="B3623" s="1">
        <v>42248</v>
      </c>
      <c r="C3623" t="s">
        <v>50</v>
      </c>
      <c r="D3623" t="s">
        <v>27</v>
      </c>
      <c r="E3623" t="s">
        <v>21</v>
      </c>
      <c r="F3623" t="s">
        <v>22</v>
      </c>
      <c r="G3623" t="s">
        <v>110</v>
      </c>
      <c r="H3623" t="s">
        <v>6867</v>
      </c>
      <c r="I3623" t="s">
        <v>6868</v>
      </c>
      <c r="J3623">
        <v>446</v>
      </c>
      <c r="K3623">
        <v>928</v>
      </c>
      <c r="L3623">
        <v>4</v>
      </c>
      <c r="M3623">
        <v>793</v>
      </c>
      <c r="N3623">
        <v>5.5</v>
      </c>
      <c r="O3623">
        <v>36</v>
      </c>
      <c r="P3623">
        <v>97</v>
      </c>
      <c r="Q3623">
        <v>62480</v>
      </c>
      <c r="R3623">
        <v>1000000</v>
      </c>
      <c r="S3623" s="2">
        <f>YEAR(Table_IMDB_Dataset[[#This Row],[Release Date]])</f>
        <v>2015</v>
      </c>
    </row>
    <row r="3624" spans="1:19" x14ac:dyDescent="0.3">
      <c r="A3624" t="s">
        <v>6869</v>
      </c>
      <c r="B3624" s="1">
        <v>42037</v>
      </c>
      <c r="C3624" t="s">
        <v>50</v>
      </c>
      <c r="D3624" t="s">
        <v>27</v>
      </c>
      <c r="E3624" t="s">
        <v>21</v>
      </c>
      <c r="F3624" t="s">
        <v>22</v>
      </c>
      <c r="G3624" t="s">
        <v>150</v>
      </c>
      <c r="H3624" t="s">
        <v>254</v>
      </c>
      <c r="I3624" t="s">
        <v>6416</v>
      </c>
      <c r="J3624">
        <v>13000</v>
      </c>
      <c r="K3624">
        <v>15106</v>
      </c>
      <c r="L3624">
        <v>0</v>
      </c>
      <c r="M3624">
        <v>70000</v>
      </c>
      <c r="N3624">
        <v>7.7</v>
      </c>
      <c r="O3624">
        <v>437</v>
      </c>
      <c r="P3624">
        <v>133</v>
      </c>
      <c r="Q3624">
        <v>109712885</v>
      </c>
      <c r="R3624">
        <v>35000000</v>
      </c>
      <c r="S3624" s="2">
        <f>YEAR(Table_IMDB_Dataset[[#This Row],[Release Date]])</f>
        <v>2015</v>
      </c>
    </row>
    <row r="3625" spans="1:19" x14ac:dyDescent="0.3">
      <c r="A3625" t="s">
        <v>6870</v>
      </c>
      <c r="B3625" s="1">
        <v>42146</v>
      </c>
      <c r="C3625" t="s">
        <v>50</v>
      </c>
      <c r="D3625" t="s">
        <v>38</v>
      </c>
      <c r="E3625" t="s">
        <v>21</v>
      </c>
      <c r="F3625" t="s">
        <v>22</v>
      </c>
      <c r="G3625" t="s">
        <v>150</v>
      </c>
      <c r="H3625" t="s">
        <v>1524</v>
      </c>
      <c r="I3625" t="s">
        <v>5026</v>
      </c>
      <c r="J3625">
        <v>8000</v>
      </c>
      <c r="K3625">
        <v>10886</v>
      </c>
      <c r="L3625">
        <v>51</v>
      </c>
      <c r="M3625">
        <v>13000</v>
      </c>
      <c r="N3625">
        <v>6.1</v>
      </c>
      <c r="O3625">
        <v>145</v>
      </c>
      <c r="P3625">
        <v>96</v>
      </c>
      <c r="Q3625">
        <v>150315155</v>
      </c>
      <c r="R3625">
        <v>50000000</v>
      </c>
      <c r="S3625" s="2">
        <f>YEAR(Table_IMDB_Dataset[[#This Row],[Release Date]])</f>
        <v>2015</v>
      </c>
    </row>
    <row r="3626" spans="1:19" x14ac:dyDescent="0.3">
      <c r="A3626" t="s">
        <v>6871</v>
      </c>
      <c r="B3626" s="1">
        <v>42132</v>
      </c>
      <c r="C3626" t="s">
        <v>50</v>
      </c>
      <c r="D3626" t="s">
        <v>38</v>
      </c>
      <c r="E3626" t="s">
        <v>21</v>
      </c>
      <c r="F3626" t="s">
        <v>22</v>
      </c>
      <c r="G3626" t="s">
        <v>110</v>
      </c>
      <c r="H3626" t="s">
        <v>214</v>
      </c>
      <c r="I3626" t="s">
        <v>6872</v>
      </c>
      <c r="J3626">
        <v>14000</v>
      </c>
      <c r="K3626">
        <v>18712</v>
      </c>
      <c r="L3626">
        <v>102</v>
      </c>
      <c r="M3626">
        <v>0</v>
      </c>
      <c r="N3626">
        <v>7.1</v>
      </c>
      <c r="O3626">
        <v>139</v>
      </c>
      <c r="P3626">
        <v>106</v>
      </c>
      <c r="Q3626">
        <v>5348317</v>
      </c>
      <c r="R3626">
        <v>10000000</v>
      </c>
      <c r="S3626" s="2">
        <f>YEAR(Table_IMDB_Dataset[[#This Row],[Release Date]])</f>
        <v>2015</v>
      </c>
    </row>
    <row r="3627" spans="1:19" x14ac:dyDescent="0.3">
      <c r="A3627" t="s">
        <v>6873</v>
      </c>
      <c r="B3627" s="1">
        <v>42270</v>
      </c>
      <c r="C3627" t="s">
        <v>50</v>
      </c>
      <c r="D3627" t="s">
        <v>27</v>
      </c>
      <c r="E3627" t="s">
        <v>21</v>
      </c>
      <c r="F3627" t="s">
        <v>22</v>
      </c>
      <c r="G3627" t="s">
        <v>150</v>
      </c>
      <c r="H3627" t="s">
        <v>1372</v>
      </c>
      <c r="I3627" t="s">
        <v>2435</v>
      </c>
      <c r="J3627">
        <v>2000</v>
      </c>
      <c r="K3627">
        <v>6752</v>
      </c>
      <c r="L3627">
        <v>16</v>
      </c>
      <c r="M3627">
        <v>13000</v>
      </c>
      <c r="N3627">
        <v>5.9</v>
      </c>
      <c r="O3627">
        <v>11</v>
      </c>
      <c r="P3627">
        <v>120</v>
      </c>
      <c r="Q3627">
        <v>12985267</v>
      </c>
      <c r="R3627">
        <v>2300000</v>
      </c>
      <c r="S3627" s="2">
        <f>YEAR(Table_IMDB_Dataset[[#This Row],[Release Date]])</f>
        <v>2015</v>
      </c>
    </row>
    <row r="3628" spans="1:19" x14ac:dyDescent="0.3">
      <c r="A3628" t="s">
        <v>6874</v>
      </c>
      <c r="B3628" s="1">
        <v>42061</v>
      </c>
      <c r="C3628" t="s">
        <v>50</v>
      </c>
      <c r="D3628" t="s">
        <v>38</v>
      </c>
      <c r="E3628" t="s">
        <v>21</v>
      </c>
      <c r="F3628" t="s">
        <v>22</v>
      </c>
      <c r="G3628" t="s">
        <v>110</v>
      </c>
      <c r="H3628" t="s">
        <v>6875</v>
      </c>
      <c r="I3628" t="s">
        <v>2257</v>
      </c>
      <c r="J3628">
        <v>637</v>
      </c>
      <c r="K3628">
        <v>1342</v>
      </c>
      <c r="L3628">
        <v>44</v>
      </c>
      <c r="M3628">
        <v>23000</v>
      </c>
      <c r="N3628">
        <v>7.3</v>
      </c>
      <c r="O3628">
        <v>180</v>
      </c>
      <c r="P3628">
        <v>103</v>
      </c>
      <c r="Q3628">
        <v>17474107</v>
      </c>
      <c r="R3628">
        <v>7000000</v>
      </c>
      <c r="S3628" s="2">
        <f>YEAR(Table_IMDB_Dataset[[#This Row],[Release Date]])</f>
        <v>2015</v>
      </c>
    </row>
    <row r="3629" spans="1:19" x14ac:dyDescent="0.3">
      <c r="A3629" t="s">
        <v>6876</v>
      </c>
      <c r="B3629" s="1">
        <v>42235</v>
      </c>
      <c r="C3629" t="s">
        <v>50</v>
      </c>
      <c r="D3629" t="s">
        <v>95</v>
      </c>
      <c r="E3629" t="s">
        <v>2345</v>
      </c>
      <c r="F3629" t="s">
        <v>641</v>
      </c>
      <c r="G3629" t="s">
        <v>110</v>
      </c>
      <c r="H3629" t="s">
        <v>6877</v>
      </c>
      <c r="I3629" t="s">
        <v>6878</v>
      </c>
      <c r="J3629">
        <v>21</v>
      </c>
      <c r="K3629">
        <v>58</v>
      </c>
      <c r="L3629">
        <v>10</v>
      </c>
      <c r="M3629">
        <v>0</v>
      </c>
      <c r="N3629">
        <v>6.1</v>
      </c>
      <c r="O3629">
        <v>68</v>
      </c>
      <c r="P3629">
        <v>103</v>
      </c>
      <c r="Q3629">
        <v>72413</v>
      </c>
      <c r="R3629">
        <v>65000000</v>
      </c>
      <c r="S3629" s="2">
        <f>YEAR(Table_IMDB_Dataset[[#This Row],[Release Date]])</f>
        <v>2015</v>
      </c>
    </row>
    <row r="3630" spans="1:19" x14ac:dyDescent="0.3">
      <c r="A3630" t="s">
        <v>6879</v>
      </c>
      <c r="B3630" s="1">
        <v>42187</v>
      </c>
      <c r="C3630" t="s">
        <v>50</v>
      </c>
      <c r="D3630" t="s">
        <v>58</v>
      </c>
      <c r="E3630" t="s">
        <v>21</v>
      </c>
      <c r="F3630" t="s">
        <v>101</v>
      </c>
      <c r="G3630" t="s">
        <v>150</v>
      </c>
      <c r="H3630" t="s">
        <v>5250</v>
      </c>
      <c r="I3630" t="s">
        <v>6098</v>
      </c>
      <c r="J3630">
        <v>963</v>
      </c>
      <c r="K3630">
        <v>2131</v>
      </c>
      <c r="L3630">
        <v>175</v>
      </c>
      <c r="M3630">
        <v>40000</v>
      </c>
      <c r="N3630">
        <v>7.1</v>
      </c>
      <c r="O3630">
        <v>361</v>
      </c>
      <c r="P3630">
        <v>121</v>
      </c>
      <c r="Q3630">
        <v>43247140</v>
      </c>
      <c r="R3630">
        <v>55000000</v>
      </c>
      <c r="S3630" s="2">
        <f>YEAR(Table_IMDB_Dataset[[#This Row],[Release Date]])</f>
        <v>2015</v>
      </c>
    </row>
    <row r="3631" spans="1:19" x14ac:dyDescent="0.3">
      <c r="A3631" t="s">
        <v>6880</v>
      </c>
      <c r="B3631" s="1">
        <v>42046</v>
      </c>
      <c r="C3631" t="s">
        <v>19</v>
      </c>
      <c r="D3631" t="s">
        <v>27</v>
      </c>
      <c r="E3631" t="s">
        <v>21</v>
      </c>
      <c r="F3631" t="s">
        <v>101</v>
      </c>
      <c r="G3631" t="s">
        <v>110</v>
      </c>
      <c r="H3631" t="s">
        <v>6881</v>
      </c>
      <c r="I3631" t="s">
        <v>6882</v>
      </c>
      <c r="J3631">
        <v>149</v>
      </c>
      <c r="K3631">
        <v>430</v>
      </c>
      <c r="L3631">
        <v>232</v>
      </c>
      <c r="M3631">
        <v>109000</v>
      </c>
      <c r="N3631">
        <v>7.7</v>
      </c>
      <c r="O3631">
        <v>489</v>
      </c>
      <c r="P3631">
        <v>108</v>
      </c>
      <c r="Q3631">
        <v>25440971</v>
      </c>
      <c r="R3631">
        <v>15000000</v>
      </c>
      <c r="S3631" s="2">
        <f>YEAR(Table_IMDB_Dataset[[#This Row],[Release Date]])</f>
        <v>2015</v>
      </c>
    </row>
    <row r="3632" spans="1:19" x14ac:dyDescent="0.3">
      <c r="A3632" t="s">
        <v>6883</v>
      </c>
      <c r="B3632" s="1">
        <v>42069</v>
      </c>
      <c r="C3632" t="s">
        <v>50</v>
      </c>
      <c r="D3632" t="s">
        <v>95</v>
      </c>
      <c r="E3632" t="s">
        <v>21</v>
      </c>
      <c r="F3632" t="s">
        <v>22</v>
      </c>
      <c r="G3632" t="s">
        <v>150</v>
      </c>
      <c r="H3632" t="s">
        <v>2798</v>
      </c>
      <c r="I3632" t="s">
        <v>6092</v>
      </c>
      <c r="J3632">
        <v>596</v>
      </c>
      <c r="K3632">
        <v>1261</v>
      </c>
      <c r="L3632">
        <v>128</v>
      </c>
      <c r="M3632">
        <v>41000</v>
      </c>
      <c r="N3632">
        <v>4.3</v>
      </c>
      <c r="O3632">
        <v>369</v>
      </c>
      <c r="P3632">
        <v>100</v>
      </c>
      <c r="Q3632">
        <v>56114221</v>
      </c>
      <c r="R3632">
        <v>120000000</v>
      </c>
      <c r="S3632" s="2">
        <f>YEAR(Table_IMDB_Dataset[[#This Row],[Release Date]])</f>
        <v>2015</v>
      </c>
    </row>
    <row r="3633" spans="1:19" x14ac:dyDescent="0.3">
      <c r="A3633" t="s">
        <v>6884</v>
      </c>
      <c r="B3633" s="1">
        <v>42077</v>
      </c>
      <c r="C3633" t="s">
        <v>50</v>
      </c>
      <c r="D3633" t="s">
        <v>27</v>
      </c>
      <c r="E3633" t="s">
        <v>21</v>
      </c>
      <c r="F3633" t="s">
        <v>22</v>
      </c>
      <c r="G3633" t="s">
        <v>110</v>
      </c>
      <c r="H3633" t="s">
        <v>5000</v>
      </c>
      <c r="I3633" t="s">
        <v>6885</v>
      </c>
      <c r="J3633">
        <v>1000</v>
      </c>
      <c r="K3633">
        <v>4585</v>
      </c>
      <c r="L3633">
        <v>456</v>
      </c>
      <c r="M3633">
        <v>101000</v>
      </c>
      <c r="N3633">
        <v>4.0999999999999996</v>
      </c>
      <c r="O3633">
        <v>362</v>
      </c>
      <c r="P3633">
        <v>129</v>
      </c>
      <c r="Q3633">
        <v>166147885</v>
      </c>
      <c r="R3633">
        <v>40000000</v>
      </c>
      <c r="S3633" s="2">
        <f>YEAR(Table_IMDB_Dataset[[#This Row],[Release Date]])</f>
        <v>2015</v>
      </c>
    </row>
    <row r="3634" spans="1:19" x14ac:dyDescent="0.3">
      <c r="A3634" t="s">
        <v>6886</v>
      </c>
      <c r="B3634" s="1">
        <v>42175</v>
      </c>
      <c r="C3634" t="s">
        <v>50</v>
      </c>
      <c r="D3634" t="s">
        <v>38</v>
      </c>
      <c r="E3634" t="s">
        <v>21</v>
      </c>
      <c r="F3634" t="s">
        <v>22</v>
      </c>
      <c r="G3634" t="s">
        <v>110</v>
      </c>
      <c r="H3634" t="s">
        <v>1185</v>
      </c>
      <c r="I3634" t="s">
        <v>5296</v>
      </c>
      <c r="J3634">
        <v>10000</v>
      </c>
      <c r="K3634">
        <v>11943</v>
      </c>
      <c r="L3634">
        <v>43</v>
      </c>
      <c r="M3634">
        <v>23000</v>
      </c>
      <c r="N3634">
        <v>6.6</v>
      </c>
      <c r="O3634">
        <v>279</v>
      </c>
      <c r="P3634">
        <v>105</v>
      </c>
      <c r="Q3634">
        <v>53846915</v>
      </c>
      <c r="R3634">
        <v>50100000</v>
      </c>
      <c r="S3634" s="2">
        <f>YEAR(Table_IMDB_Dataset[[#This Row],[Release Date]])</f>
        <v>2015</v>
      </c>
    </row>
    <row r="3635" spans="1:19" x14ac:dyDescent="0.3">
      <c r="A3635" t="s">
        <v>6887</v>
      </c>
      <c r="B3635" s="1">
        <v>42272</v>
      </c>
      <c r="C3635" t="s">
        <v>50</v>
      </c>
      <c r="D3635" t="s">
        <v>79</v>
      </c>
      <c r="E3635" t="s">
        <v>21</v>
      </c>
      <c r="F3635" t="s">
        <v>22</v>
      </c>
      <c r="G3635" t="s">
        <v>150</v>
      </c>
      <c r="H3635" t="s">
        <v>3785</v>
      </c>
      <c r="I3635" t="s">
        <v>3146</v>
      </c>
      <c r="J3635">
        <v>7000</v>
      </c>
      <c r="K3635">
        <v>9660</v>
      </c>
      <c r="L3635">
        <v>6</v>
      </c>
      <c r="M3635">
        <v>0</v>
      </c>
      <c r="N3635">
        <v>6.5</v>
      </c>
      <c r="O3635">
        <v>133</v>
      </c>
      <c r="P3635">
        <v>103</v>
      </c>
      <c r="Q3635">
        <v>532988</v>
      </c>
      <c r="R3635">
        <v>7000000</v>
      </c>
      <c r="S3635" s="2">
        <f>YEAR(Table_IMDB_Dataset[[#This Row],[Release Date]])</f>
        <v>2015</v>
      </c>
    </row>
    <row r="3636" spans="1:19" x14ac:dyDescent="0.3">
      <c r="A3636" t="s">
        <v>6888</v>
      </c>
      <c r="B3636" s="1">
        <v>42012</v>
      </c>
      <c r="C3636" t="s">
        <v>50</v>
      </c>
      <c r="D3636" t="s">
        <v>95</v>
      </c>
      <c r="E3636" t="s">
        <v>21</v>
      </c>
      <c r="F3636" t="s">
        <v>22</v>
      </c>
      <c r="G3636" t="s">
        <v>150</v>
      </c>
      <c r="H3636" t="s">
        <v>1829</v>
      </c>
      <c r="I3636" t="s">
        <v>3764</v>
      </c>
      <c r="J3636">
        <v>26000</v>
      </c>
      <c r="K3636">
        <v>79150</v>
      </c>
      <c r="L3636">
        <v>0</v>
      </c>
      <c r="M3636">
        <v>94000</v>
      </c>
      <c r="N3636">
        <v>7.2</v>
      </c>
      <c r="O3636">
        <v>424</v>
      </c>
      <c r="P3636">
        <v>140</v>
      </c>
      <c r="Q3636">
        <v>350034110</v>
      </c>
      <c r="R3636">
        <v>190000000</v>
      </c>
      <c r="S3636" s="2">
        <f>YEAR(Table_IMDB_Dataset[[#This Row],[Release Date]])</f>
        <v>2015</v>
      </c>
    </row>
    <row r="3637" spans="1:19" x14ac:dyDescent="0.3">
      <c r="A3637" t="s">
        <v>6889</v>
      </c>
      <c r="B3637" s="1">
        <v>42181</v>
      </c>
      <c r="C3637" t="s">
        <v>50</v>
      </c>
      <c r="D3637" t="s">
        <v>38</v>
      </c>
      <c r="E3637" t="s">
        <v>21</v>
      </c>
      <c r="F3637" t="s">
        <v>22</v>
      </c>
      <c r="G3637" t="s">
        <v>110</v>
      </c>
      <c r="H3637" t="s">
        <v>1524</v>
      </c>
      <c r="I3637" t="s">
        <v>6890</v>
      </c>
      <c r="J3637">
        <v>8000</v>
      </c>
      <c r="K3637">
        <v>12556</v>
      </c>
      <c r="L3637">
        <v>164</v>
      </c>
      <c r="M3637">
        <v>14000</v>
      </c>
      <c r="N3637">
        <v>6</v>
      </c>
      <c r="O3637">
        <v>173</v>
      </c>
      <c r="P3637">
        <v>107</v>
      </c>
      <c r="Q3637">
        <v>90353764</v>
      </c>
      <c r="R3637">
        <v>40000000</v>
      </c>
      <c r="S3637" s="2">
        <f>YEAR(Table_IMDB_Dataset[[#This Row],[Release Date]])</f>
        <v>2015</v>
      </c>
    </row>
    <row r="3638" spans="1:19" x14ac:dyDescent="0.3">
      <c r="A3638" t="s">
        <v>6891</v>
      </c>
      <c r="B3638" s="1">
        <v>42234</v>
      </c>
      <c r="C3638" t="s">
        <v>50</v>
      </c>
      <c r="D3638" t="s">
        <v>58</v>
      </c>
      <c r="E3638" t="s">
        <v>21</v>
      </c>
      <c r="F3638" t="s">
        <v>22</v>
      </c>
      <c r="G3638" t="s">
        <v>102</v>
      </c>
      <c r="H3638" t="s">
        <v>6892</v>
      </c>
      <c r="I3638" t="s">
        <v>5319</v>
      </c>
      <c r="J3638">
        <v>2000</v>
      </c>
      <c r="K3638">
        <v>5497</v>
      </c>
      <c r="L3638">
        <v>11</v>
      </c>
      <c r="M3638">
        <v>35000</v>
      </c>
      <c r="N3638">
        <v>6.4</v>
      </c>
      <c r="O3638">
        <v>218</v>
      </c>
      <c r="P3638">
        <v>103</v>
      </c>
      <c r="Q3638">
        <v>80021740</v>
      </c>
      <c r="R3638">
        <v>58000000</v>
      </c>
      <c r="S3638" s="2">
        <f>YEAR(Table_IMDB_Dataset[[#This Row],[Release Date]])</f>
        <v>2015</v>
      </c>
    </row>
    <row r="3639" spans="1:19" x14ac:dyDescent="0.3">
      <c r="A3639" t="s">
        <v>6893</v>
      </c>
      <c r="B3639" s="1">
        <v>42230</v>
      </c>
      <c r="C3639" t="s">
        <v>50</v>
      </c>
      <c r="D3639" t="s">
        <v>20</v>
      </c>
      <c r="E3639" t="s">
        <v>21</v>
      </c>
      <c r="F3639" t="s">
        <v>22</v>
      </c>
      <c r="G3639" t="s">
        <v>110</v>
      </c>
      <c r="H3639" t="s">
        <v>6894</v>
      </c>
      <c r="I3639" t="s">
        <v>6374</v>
      </c>
      <c r="J3639">
        <v>727</v>
      </c>
      <c r="K3639">
        <v>1836</v>
      </c>
      <c r="L3639">
        <v>57</v>
      </c>
      <c r="M3639">
        <v>10000</v>
      </c>
      <c r="N3639">
        <v>7.1</v>
      </c>
      <c r="O3639">
        <v>322</v>
      </c>
      <c r="P3639">
        <v>95</v>
      </c>
      <c r="Q3639">
        <v>3219029</v>
      </c>
      <c r="R3639">
        <v>5000000</v>
      </c>
      <c r="S3639" s="2">
        <f>YEAR(Table_IMDB_Dataset[[#This Row],[Release Date]])</f>
        <v>2015</v>
      </c>
    </row>
    <row r="3640" spans="1:19" x14ac:dyDescent="0.3">
      <c r="A3640" t="s">
        <v>6895</v>
      </c>
      <c r="B3640" s="1">
        <v>42006</v>
      </c>
      <c r="C3640" t="s">
        <v>50</v>
      </c>
      <c r="D3640" t="s">
        <v>58</v>
      </c>
      <c r="E3640" t="s">
        <v>21</v>
      </c>
      <c r="F3640" t="s">
        <v>22</v>
      </c>
      <c r="G3640" t="s">
        <v>102</v>
      </c>
      <c r="H3640" t="s">
        <v>6826</v>
      </c>
      <c r="I3640" t="s">
        <v>4430</v>
      </c>
      <c r="J3640">
        <v>17000</v>
      </c>
      <c r="K3640">
        <v>17883</v>
      </c>
      <c r="L3640">
        <v>12</v>
      </c>
      <c r="M3640">
        <v>26000</v>
      </c>
      <c r="N3640">
        <v>6.7</v>
      </c>
      <c r="O3640">
        <v>165</v>
      </c>
      <c r="P3640">
        <v>94</v>
      </c>
      <c r="Q3640">
        <v>177343675</v>
      </c>
      <c r="R3640">
        <v>135000000</v>
      </c>
      <c r="S3640" s="2">
        <f>YEAR(Table_IMDB_Dataset[[#This Row],[Release Date]])</f>
        <v>2015</v>
      </c>
    </row>
    <row r="3641" spans="1:19" x14ac:dyDescent="0.3">
      <c r="A3641" t="s">
        <v>6896</v>
      </c>
      <c r="B3641" s="1">
        <v>42031</v>
      </c>
      <c r="C3641" t="s">
        <v>50</v>
      </c>
      <c r="D3641" t="s">
        <v>95</v>
      </c>
      <c r="E3641" t="s">
        <v>21</v>
      </c>
      <c r="F3641" t="s">
        <v>22</v>
      </c>
      <c r="G3641" t="s">
        <v>150</v>
      </c>
      <c r="H3641" t="s">
        <v>4811</v>
      </c>
      <c r="I3641" t="s">
        <v>4487</v>
      </c>
      <c r="J3641">
        <v>472</v>
      </c>
      <c r="K3641">
        <v>1679</v>
      </c>
      <c r="L3641">
        <v>98</v>
      </c>
      <c r="M3641">
        <v>0</v>
      </c>
      <c r="N3641">
        <v>5.0999999999999996</v>
      </c>
      <c r="O3641">
        <v>155</v>
      </c>
      <c r="P3641">
        <v>87</v>
      </c>
      <c r="Q3641">
        <v>34507079</v>
      </c>
      <c r="R3641">
        <v>35000000</v>
      </c>
      <c r="S3641" s="2">
        <f>YEAR(Table_IMDB_Dataset[[#This Row],[Release Date]])</f>
        <v>2015</v>
      </c>
    </row>
    <row r="3642" spans="1:19" x14ac:dyDescent="0.3">
      <c r="A3642" t="s">
        <v>6897</v>
      </c>
      <c r="B3642" s="1">
        <v>42127</v>
      </c>
      <c r="C3642" t="s">
        <v>50</v>
      </c>
      <c r="D3642" t="s">
        <v>38</v>
      </c>
      <c r="E3642" t="s">
        <v>21</v>
      </c>
      <c r="F3642" t="s">
        <v>22</v>
      </c>
      <c r="G3642" t="s">
        <v>110</v>
      </c>
      <c r="H3642" t="s">
        <v>4063</v>
      </c>
      <c r="I3642" t="s">
        <v>5562</v>
      </c>
      <c r="J3642">
        <v>3000</v>
      </c>
      <c r="K3642">
        <v>4702</v>
      </c>
      <c r="L3642">
        <v>38</v>
      </c>
      <c r="M3642">
        <v>0</v>
      </c>
      <c r="N3642">
        <v>5.0999999999999996</v>
      </c>
      <c r="O3642">
        <v>107</v>
      </c>
      <c r="P3642">
        <v>99</v>
      </c>
      <c r="Q3642">
        <v>12282677</v>
      </c>
      <c r="R3642">
        <v>14000000</v>
      </c>
      <c r="S3642" s="2">
        <f>YEAR(Table_IMDB_Dataset[[#This Row],[Release Date]])</f>
        <v>2015</v>
      </c>
    </row>
    <row r="3643" spans="1:19" x14ac:dyDescent="0.3">
      <c r="A3643" t="s">
        <v>6898</v>
      </c>
      <c r="B3643" s="1">
        <v>42326</v>
      </c>
      <c r="C3643" t="s">
        <v>50</v>
      </c>
      <c r="D3643" t="s">
        <v>51</v>
      </c>
      <c r="E3643" t="s">
        <v>21</v>
      </c>
      <c r="F3643" t="s">
        <v>22</v>
      </c>
      <c r="G3643" t="s">
        <v>102</v>
      </c>
      <c r="H3643" t="s">
        <v>1300</v>
      </c>
      <c r="I3643" t="s">
        <v>6138</v>
      </c>
      <c r="J3643">
        <v>12000</v>
      </c>
      <c r="K3643">
        <v>26839</v>
      </c>
      <c r="L3643">
        <v>266</v>
      </c>
      <c r="M3643">
        <v>16000</v>
      </c>
      <c r="N3643">
        <v>6.7</v>
      </c>
      <c r="O3643">
        <v>152</v>
      </c>
      <c r="P3643">
        <v>89</v>
      </c>
      <c r="Q3643">
        <v>169692572</v>
      </c>
      <c r="R3643">
        <v>80000000</v>
      </c>
      <c r="S3643" s="2">
        <f>YEAR(Table_IMDB_Dataset[[#This Row],[Release Date]])</f>
        <v>2015</v>
      </c>
    </row>
    <row r="3644" spans="1:19" x14ac:dyDescent="0.3">
      <c r="A3644" t="s">
        <v>6899</v>
      </c>
      <c r="B3644" s="1">
        <v>42245</v>
      </c>
      <c r="C3644" t="s">
        <v>50</v>
      </c>
      <c r="D3644" t="s">
        <v>95</v>
      </c>
      <c r="E3644" t="s">
        <v>21</v>
      </c>
      <c r="F3644" t="s">
        <v>22</v>
      </c>
      <c r="G3644" t="s">
        <v>150</v>
      </c>
      <c r="H3644" t="s">
        <v>5174</v>
      </c>
      <c r="I3644" t="s">
        <v>474</v>
      </c>
      <c r="J3644">
        <v>26000</v>
      </c>
      <c r="K3644">
        <v>28328</v>
      </c>
      <c r="L3644">
        <v>2000</v>
      </c>
      <c r="M3644">
        <v>27000</v>
      </c>
      <c r="N3644">
        <v>7</v>
      </c>
      <c r="O3644">
        <v>289</v>
      </c>
      <c r="P3644">
        <v>122</v>
      </c>
      <c r="Q3644">
        <v>24985612</v>
      </c>
      <c r="R3644">
        <v>100000000</v>
      </c>
      <c r="S3644" s="2">
        <f>YEAR(Table_IMDB_Dataset[[#This Row],[Release Date]])</f>
        <v>2015</v>
      </c>
    </row>
    <row r="3645" spans="1:19" x14ac:dyDescent="0.3">
      <c r="A3645" t="s">
        <v>6900</v>
      </c>
      <c r="B3645" s="1">
        <v>42104</v>
      </c>
      <c r="C3645" t="s">
        <v>50</v>
      </c>
      <c r="D3645" t="s">
        <v>58</v>
      </c>
      <c r="E3645" t="s">
        <v>21</v>
      </c>
      <c r="F3645" t="s">
        <v>22</v>
      </c>
      <c r="G3645" t="s">
        <v>102</v>
      </c>
      <c r="H3645" t="s">
        <v>2042</v>
      </c>
      <c r="I3645" t="s">
        <v>2781</v>
      </c>
      <c r="J3645">
        <v>1000</v>
      </c>
      <c r="K3645">
        <v>2944</v>
      </c>
      <c r="L3645">
        <v>0</v>
      </c>
      <c r="M3645">
        <v>118000</v>
      </c>
      <c r="N3645">
        <v>8.3000000000000007</v>
      </c>
      <c r="O3645">
        <v>536</v>
      </c>
      <c r="P3645">
        <v>95</v>
      </c>
      <c r="Q3645">
        <v>356454367</v>
      </c>
      <c r="R3645">
        <v>175000000</v>
      </c>
      <c r="S3645" s="2">
        <f>YEAR(Table_IMDB_Dataset[[#This Row],[Release Date]])</f>
        <v>2015</v>
      </c>
    </row>
    <row r="3646" spans="1:19" x14ac:dyDescent="0.3">
      <c r="A3646" t="s">
        <v>6901</v>
      </c>
      <c r="B3646" s="1">
        <v>42310</v>
      </c>
      <c r="C3646" t="s">
        <v>50</v>
      </c>
      <c r="D3646" t="s">
        <v>333</v>
      </c>
      <c r="E3646" t="s">
        <v>21</v>
      </c>
      <c r="F3646" t="s">
        <v>356</v>
      </c>
      <c r="G3646" t="s">
        <v>150</v>
      </c>
      <c r="H3646" t="s">
        <v>4480</v>
      </c>
      <c r="I3646" t="s">
        <v>6902</v>
      </c>
      <c r="J3646">
        <v>852</v>
      </c>
      <c r="K3646">
        <v>2426</v>
      </c>
      <c r="L3646">
        <v>482</v>
      </c>
      <c r="M3646">
        <v>29000</v>
      </c>
      <c r="N3646">
        <v>6.1</v>
      </c>
      <c r="O3646">
        <v>242</v>
      </c>
      <c r="P3646">
        <v>97</v>
      </c>
      <c r="Q3646">
        <v>52200504</v>
      </c>
      <c r="R3646">
        <v>10000000</v>
      </c>
      <c r="S3646" s="2">
        <f>YEAR(Table_IMDB_Dataset[[#This Row],[Release Date]])</f>
        <v>2015</v>
      </c>
    </row>
    <row r="3647" spans="1:19" x14ac:dyDescent="0.3">
      <c r="A3647" t="s">
        <v>6903</v>
      </c>
      <c r="B3647" s="1">
        <v>42031</v>
      </c>
      <c r="C3647" t="s">
        <v>50</v>
      </c>
      <c r="D3647" t="s">
        <v>58</v>
      </c>
      <c r="E3647" t="s">
        <v>21</v>
      </c>
      <c r="F3647" t="s">
        <v>22</v>
      </c>
      <c r="G3647" t="s">
        <v>150</v>
      </c>
      <c r="H3647" t="s">
        <v>1100</v>
      </c>
      <c r="I3647" t="s">
        <v>3985</v>
      </c>
      <c r="J3647">
        <v>14000</v>
      </c>
      <c r="K3647">
        <v>22622</v>
      </c>
      <c r="L3647">
        <v>124</v>
      </c>
      <c r="M3647">
        <v>27000</v>
      </c>
      <c r="N3647">
        <v>6.3</v>
      </c>
      <c r="O3647">
        <v>263</v>
      </c>
      <c r="P3647">
        <v>119</v>
      </c>
      <c r="Q3647">
        <v>129995817</v>
      </c>
      <c r="R3647">
        <v>110000000</v>
      </c>
      <c r="S3647" s="2">
        <f>YEAR(Table_IMDB_Dataset[[#This Row],[Release Date]])</f>
        <v>2015</v>
      </c>
    </row>
    <row r="3648" spans="1:19" x14ac:dyDescent="0.3">
      <c r="A3648" t="s">
        <v>6904</v>
      </c>
      <c r="B3648" s="1">
        <v>42130</v>
      </c>
      <c r="C3648" t="s">
        <v>50</v>
      </c>
      <c r="D3648" t="s">
        <v>95</v>
      </c>
      <c r="E3648" t="s">
        <v>1147</v>
      </c>
      <c r="F3648" t="s">
        <v>1148</v>
      </c>
      <c r="G3648" t="s">
        <v>150</v>
      </c>
      <c r="H3648" t="s">
        <v>6905</v>
      </c>
      <c r="I3648" t="s">
        <v>6906</v>
      </c>
      <c r="J3648">
        <v>461</v>
      </c>
      <c r="K3648">
        <v>615</v>
      </c>
      <c r="L3648">
        <v>25</v>
      </c>
      <c r="M3648">
        <v>12000</v>
      </c>
      <c r="N3648">
        <v>7.2</v>
      </c>
      <c r="O3648">
        <v>78</v>
      </c>
      <c r="P3648">
        <v>105</v>
      </c>
      <c r="Q3648">
        <v>2126511</v>
      </c>
      <c r="R3648">
        <v>36000000</v>
      </c>
      <c r="S3648" s="2">
        <f>YEAR(Table_IMDB_Dataset[[#This Row],[Release Date]])</f>
        <v>2015</v>
      </c>
    </row>
    <row r="3649" spans="1:19" x14ac:dyDescent="0.3">
      <c r="A3649" t="s">
        <v>6907</v>
      </c>
      <c r="B3649" s="1">
        <v>42344</v>
      </c>
      <c r="C3649" t="s">
        <v>50</v>
      </c>
      <c r="D3649" t="s">
        <v>79</v>
      </c>
      <c r="E3649" t="s">
        <v>21</v>
      </c>
      <c r="F3649" t="s">
        <v>22</v>
      </c>
      <c r="G3649" t="s">
        <v>150</v>
      </c>
      <c r="H3649" t="s">
        <v>5761</v>
      </c>
      <c r="I3649" t="s">
        <v>1367</v>
      </c>
      <c r="J3649">
        <v>34000</v>
      </c>
      <c r="K3649">
        <v>75793</v>
      </c>
      <c r="L3649">
        <v>737</v>
      </c>
      <c r="M3649">
        <v>24000</v>
      </c>
      <c r="N3649">
        <v>6.6</v>
      </c>
      <c r="O3649">
        <v>315</v>
      </c>
      <c r="P3649">
        <v>124</v>
      </c>
      <c r="Q3649">
        <v>56443482</v>
      </c>
      <c r="R3649">
        <v>60000000</v>
      </c>
      <c r="S3649" s="2">
        <f>YEAR(Table_IMDB_Dataset[[#This Row],[Release Date]])</f>
        <v>2015</v>
      </c>
    </row>
    <row r="3650" spans="1:19" x14ac:dyDescent="0.3">
      <c r="A3650" t="s">
        <v>6908</v>
      </c>
      <c r="B3650" s="1">
        <v>42043</v>
      </c>
      <c r="C3650" t="s">
        <v>50</v>
      </c>
      <c r="D3650" t="s">
        <v>95</v>
      </c>
      <c r="E3650" t="s">
        <v>21</v>
      </c>
      <c r="F3650" t="s">
        <v>22</v>
      </c>
      <c r="G3650" t="s">
        <v>150</v>
      </c>
      <c r="H3650" t="s">
        <v>3935</v>
      </c>
      <c r="I3650" t="s">
        <v>1334</v>
      </c>
      <c r="J3650">
        <v>17000</v>
      </c>
      <c r="K3650">
        <v>47334</v>
      </c>
      <c r="L3650">
        <v>0</v>
      </c>
      <c r="M3650">
        <v>44000</v>
      </c>
      <c r="N3650">
        <v>5.4</v>
      </c>
      <c r="O3650">
        <v>384</v>
      </c>
      <c r="P3650">
        <v>127</v>
      </c>
      <c r="Q3650">
        <v>47375327</v>
      </c>
      <c r="R3650">
        <v>176000000</v>
      </c>
      <c r="S3650" s="2">
        <f>YEAR(Table_IMDB_Dataset[[#This Row],[Release Date]])</f>
        <v>2015</v>
      </c>
    </row>
    <row r="3651" spans="1:19" x14ac:dyDescent="0.3">
      <c r="A3651" t="s">
        <v>6909</v>
      </c>
      <c r="B3651" s="1">
        <v>42188</v>
      </c>
      <c r="C3651" t="s">
        <v>50</v>
      </c>
      <c r="D3651" t="s">
        <v>95</v>
      </c>
      <c r="E3651" t="s">
        <v>21</v>
      </c>
      <c r="F3651" t="s">
        <v>22</v>
      </c>
      <c r="G3651" t="s">
        <v>150</v>
      </c>
      <c r="H3651" t="s">
        <v>3854</v>
      </c>
      <c r="I3651" t="s">
        <v>6210</v>
      </c>
      <c r="J3651">
        <v>3000</v>
      </c>
      <c r="K3651">
        <v>8458</v>
      </c>
      <c r="L3651">
        <v>365</v>
      </c>
      <c r="M3651">
        <v>150000</v>
      </c>
      <c r="N3651">
        <v>7</v>
      </c>
      <c r="O3651">
        <v>644</v>
      </c>
      <c r="P3651">
        <v>124</v>
      </c>
      <c r="Q3651">
        <v>652177271</v>
      </c>
      <c r="R3651">
        <v>150000000</v>
      </c>
      <c r="S3651" s="2">
        <f>YEAR(Table_IMDB_Dataset[[#This Row],[Release Date]])</f>
        <v>2015</v>
      </c>
    </row>
    <row r="3652" spans="1:19" x14ac:dyDescent="0.3">
      <c r="A3652" t="s">
        <v>6910</v>
      </c>
      <c r="B3652" s="1">
        <v>42285</v>
      </c>
      <c r="C3652" t="s">
        <v>50</v>
      </c>
      <c r="D3652" t="s">
        <v>38</v>
      </c>
      <c r="E3652" t="s">
        <v>21</v>
      </c>
      <c r="F3652" t="s">
        <v>22</v>
      </c>
      <c r="G3652" t="s">
        <v>150</v>
      </c>
      <c r="H3652" t="s">
        <v>4063</v>
      </c>
      <c r="I3652" t="s">
        <v>6911</v>
      </c>
      <c r="J3652">
        <v>3000</v>
      </c>
      <c r="K3652">
        <v>4567</v>
      </c>
      <c r="L3652">
        <v>66</v>
      </c>
      <c r="M3652">
        <v>27000</v>
      </c>
      <c r="N3652">
        <v>6.2</v>
      </c>
      <c r="O3652">
        <v>198</v>
      </c>
      <c r="P3652">
        <v>98</v>
      </c>
      <c r="Q3652">
        <v>42592530</v>
      </c>
      <c r="R3652">
        <v>15000000</v>
      </c>
      <c r="S3652" s="2">
        <f>YEAR(Table_IMDB_Dataset[[#This Row],[Release Date]])</f>
        <v>2015</v>
      </c>
    </row>
    <row r="3653" spans="1:19" x14ac:dyDescent="0.3">
      <c r="A3653" t="s">
        <v>6912</v>
      </c>
      <c r="B3653" s="1">
        <v>42255</v>
      </c>
      <c r="C3653" t="s">
        <v>50</v>
      </c>
      <c r="D3653" t="s">
        <v>79</v>
      </c>
      <c r="E3653" t="s">
        <v>21</v>
      </c>
      <c r="F3653" t="s">
        <v>101</v>
      </c>
      <c r="G3653" t="s">
        <v>110</v>
      </c>
      <c r="H3653" t="s">
        <v>3180</v>
      </c>
      <c r="I3653" t="s">
        <v>2158</v>
      </c>
      <c r="J3653">
        <v>27000</v>
      </c>
      <c r="K3653">
        <v>27659</v>
      </c>
      <c r="L3653">
        <v>241</v>
      </c>
      <c r="M3653">
        <v>43000</v>
      </c>
      <c r="N3653">
        <v>7</v>
      </c>
      <c r="O3653">
        <v>260</v>
      </c>
      <c r="P3653">
        <v>132</v>
      </c>
      <c r="Q3653">
        <v>1865774</v>
      </c>
      <c r="R3653">
        <v>30000000</v>
      </c>
      <c r="S3653" s="2">
        <f>YEAR(Table_IMDB_Dataset[[#This Row],[Release Date]])</f>
        <v>2015</v>
      </c>
    </row>
    <row r="3654" spans="1:19" x14ac:dyDescent="0.3">
      <c r="A3654" t="s">
        <v>6913</v>
      </c>
      <c r="B3654" s="1">
        <v>42059</v>
      </c>
      <c r="C3654" t="s">
        <v>50</v>
      </c>
      <c r="D3654" t="s">
        <v>27</v>
      </c>
      <c r="E3654" t="s">
        <v>21</v>
      </c>
      <c r="F3654" t="s">
        <v>1820</v>
      </c>
      <c r="G3654" t="s">
        <v>150</v>
      </c>
      <c r="H3654" t="s">
        <v>1463</v>
      </c>
      <c r="I3654" t="s">
        <v>4268</v>
      </c>
      <c r="J3654">
        <v>1000</v>
      </c>
      <c r="K3654">
        <v>5705</v>
      </c>
      <c r="L3654">
        <v>38</v>
      </c>
      <c r="M3654">
        <v>15000</v>
      </c>
      <c r="N3654">
        <v>7.4</v>
      </c>
      <c r="O3654">
        <v>45</v>
      </c>
      <c r="P3654">
        <v>106</v>
      </c>
      <c r="Q3654">
        <v>6420319</v>
      </c>
      <c r="R3654">
        <v>20000000</v>
      </c>
      <c r="S3654" s="2">
        <f>YEAR(Table_IMDB_Dataset[[#This Row],[Release Date]])</f>
        <v>2015</v>
      </c>
    </row>
    <row r="3655" spans="1:19" x14ac:dyDescent="0.3">
      <c r="A3655" t="s">
        <v>6914</v>
      </c>
      <c r="B3655" s="1">
        <v>42164</v>
      </c>
      <c r="C3655" t="s">
        <v>50</v>
      </c>
      <c r="D3655" t="s">
        <v>38</v>
      </c>
      <c r="E3655" t="s">
        <v>21</v>
      </c>
      <c r="F3655" t="s">
        <v>22</v>
      </c>
      <c r="G3655" t="s">
        <v>150</v>
      </c>
      <c r="H3655" t="s">
        <v>3937</v>
      </c>
      <c r="I3655" t="s">
        <v>2721</v>
      </c>
      <c r="J3655">
        <v>10000</v>
      </c>
      <c r="K3655">
        <v>10691</v>
      </c>
      <c r="L3655">
        <v>24</v>
      </c>
      <c r="M3655">
        <v>0</v>
      </c>
      <c r="N3655">
        <v>5.7</v>
      </c>
      <c r="O3655">
        <v>97</v>
      </c>
      <c r="P3655">
        <v>107</v>
      </c>
      <c r="Q3655">
        <v>26284475</v>
      </c>
      <c r="R3655">
        <v>17000000</v>
      </c>
      <c r="S3655" s="2">
        <f>YEAR(Table_IMDB_Dataset[[#This Row],[Release Date]])</f>
        <v>2015</v>
      </c>
    </row>
    <row r="3656" spans="1:19" x14ac:dyDescent="0.3">
      <c r="A3656" t="s">
        <v>6915</v>
      </c>
      <c r="B3656" s="1">
        <v>42096</v>
      </c>
      <c r="C3656" t="s">
        <v>50</v>
      </c>
      <c r="D3656" t="s">
        <v>95</v>
      </c>
      <c r="E3656" t="s">
        <v>21</v>
      </c>
      <c r="F3656" t="s">
        <v>352</v>
      </c>
      <c r="G3656" t="s">
        <v>110</v>
      </c>
      <c r="H3656" t="s">
        <v>3180</v>
      </c>
      <c r="I3656" t="s">
        <v>354</v>
      </c>
      <c r="J3656">
        <v>27000</v>
      </c>
      <c r="K3656">
        <v>40025</v>
      </c>
      <c r="L3656">
        <v>750</v>
      </c>
      <c r="M3656">
        <v>191000</v>
      </c>
      <c r="N3656">
        <v>8.1</v>
      </c>
      <c r="O3656">
        <v>739</v>
      </c>
      <c r="P3656">
        <v>120</v>
      </c>
      <c r="Q3656">
        <v>153629485</v>
      </c>
      <c r="R3656">
        <v>150000000</v>
      </c>
      <c r="S3656" s="2">
        <f>YEAR(Table_IMDB_Dataset[[#This Row],[Release Date]])</f>
        <v>2015</v>
      </c>
    </row>
    <row r="3657" spans="1:19" x14ac:dyDescent="0.3">
      <c r="A3657" t="s">
        <v>6916</v>
      </c>
      <c r="B3657" s="1">
        <v>42320</v>
      </c>
      <c r="C3657" t="s">
        <v>50</v>
      </c>
      <c r="D3657" t="s">
        <v>27</v>
      </c>
      <c r="E3657" t="s">
        <v>21</v>
      </c>
      <c r="F3657" t="s">
        <v>22</v>
      </c>
      <c r="G3657" t="s">
        <v>150</v>
      </c>
      <c r="H3657" t="s">
        <v>482</v>
      </c>
      <c r="I3657" t="s">
        <v>6917</v>
      </c>
      <c r="J3657">
        <v>584</v>
      </c>
      <c r="K3657">
        <v>1885</v>
      </c>
      <c r="L3657">
        <v>9</v>
      </c>
      <c r="M3657">
        <v>22000</v>
      </c>
      <c r="N3657">
        <v>5.6</v>
      </c>
      <c r="O3657">
        <v>256</v>
      </c>
      <c r="P3657">
        <v>95</v>
      </c>
      <c r="Q3657">
        <v>131175</v>
      </c>
      <c r="R3657">
        <v>8500000</v>
      </c>
      <c r="S3657" s="2">
        <f>YEAR(Table_IMDB_Dataset[[#This Row],[Release Date]])</f>
        <v>2015</v>
      </c>
    </row>
    <row r="3658" spans="1:19" x14ac:dyDescent="0.3">
      <c r="A3658" t="s">
        <v>6918</v>
      </c>
      <c r="B3658" s="1">
        <v>42085</v>
      </c>
      <c r="C3658" t="s">
        <v>50</v>
      </c>
      <c r="D3658" t="s">
        <v>38</v>
      </c>
      <c r="E3658" t="s">
        <v>21</v>
      </c>
      <c r="F3658" t="s">
        <v>22</v>
      </c>
      <c r="G3658" t="s">
        <v>110</v>
      </c>
      <c r="H3658" t="s">
        <v>4545</v>
      </c>
      <c r="I3658" t="s">
        <v>6919</v>
      </c>
      <c r="J3658">
        <v>20000</v>
      </c>
      <c r="K3658">
        <v>38963</v>
      </c>
      <c r="L3658">
        <v>13</v>
      </c>
      <c r="M3658">
        <v>41000</v>
      </c>
      <c r="N3658">
        <v>5.7</v>
      </c>
      <c r="O3658">
        <v>222</v>
      </c>
      <c r="P3658">
        <v>115</v>
      </c>
      <c r="Q3658">
        <v>66009973</v>
      </c>
      <c r="R3658">
        <v>14800000</v>
      </c>
      <c r="S3658" s="2">
        <f>YEAR(Table_IMDB_Dataset[[#This Row],[Release Date]])</f>
        <v>2015</v>
      </c>
    </row>
    <row r="3659" spans="1:19" x14ac:dyDescent="0.3">
      <c r="A3659" t="s">
        <v>6920</v>
      </c>
      <c r="B3659" s="1">
        <v>42236</v>
      </c>
      <c r="C3659" t="s">
        <v>50</v>
      </c>
      <c r="D3659" t="s">
        <v>58</v>
      </c>
      <c r="E3659" t="s">
        <v>21</v>
      </c>
      <c r="F3659" t="s">
        <v>22</v>
      </c>
      <c r="G3659" t="s">
        <v>102</v>
      </c>
      <c r="H3659" t="s">
        <v>4012</v>
      </c>
      <c r="I3659" t="s">
        <v>2471</v>
      </c>
      <c r="J3659">
        <v>1000</v>
      </c>
      <c r="K3659">
        <v>2851</v>
      </c>
      <c r="L3659">
        <v>132</v>
      </c>
      <c r="M3659">
        <v>33000</v>
      </c>
      <c r="N3659">
        <v>6.8</v>
      </c>
      <c r="O3659">
        <v>61</v>
      </c>
      <c r="P3659">
        <v>111</v>
      </c>
      <c r="Q3659">
        <v>42652003</v>
      </c>
      <c r="R3659">
        <v>20000000</v>
      </c>
      <c r="S3659" s="2">
        <f>YEAR(Table_IMDB_Dataset[[#This Row],[Release Date]])</f>
        <v>2015</v>
      </c>
    </row>
    <row r="3660" spans="1:19" x14ac:dyDescent="0.3">
      <c r="A3660" t="s">
        <v>6921</v>
      </c>
      <c r="B3660" s="1">
        <v>42194</v>
      </c>
      <c r="C3660" t="s">
        <v>50</v>
      </c>
      <c r="D3660" t="s">
        <v>79</v>
      </c>
      <c r="E3660" t="s">
        <v>21</v>
      </c>
      <c r="F3660" t="s">
        <v>22</v>
      </c>
      <c r="G3660" t="s">
        <v>102</v>
      </c>
      <c r="H3660" t="s">
        <v>6922</v>
      </c>
      <c r="I3660" t="s">
        <v>3284</v>
      </c>
      <c r="J3660">
        <v>427</v>
      </c>
      <c r="K3660">
        <v>952</v>
      </c>
      <c r="L3660">
        <v>51</v>
      </c>
      <c r="M3660">
        <v>21000</v>
      </c>
      <c r="N3660">
        <v>7.4</v>
      </c>
      <c r="O3660">
        <v>113</v>
      </c>
      <c r="P3660">
        <v>129</v>
      </c>
      <c r="Q3660">
        <v>44469602</v>
      </c>
      <c r="R3660">
        <v>17000000</v>
      </c>
      <c r="S3660" s="2">
        <f>YEAR(Table_IMDB_Dataset[[#This Row],[Release Date]])</f>
        <v>2015</v>
      </c>
    </row>
    <row r="3661" spans="1:19" x14ac:dyDescent="0.3">
      <c r="A3661" t="s">
        <v>6923</v>
      </c>
      <c r="B3661" s="1">
        <v>42224</v>
      </c>
      <c r="C3661" t="s">
        <v>50</v>
      </c>
      <c r="D3661" t="s">
        <v>20</v>
      </c>
      <c r="E3661" t="s">
        <v>21</v>
      </c>
      <c r="F3661" t="s">
        <v>22</v>
      </c>
      <c r="G3661" t="s">
        <v>110</v>
      </c>
      <c r="H3661" t="s">
        <v>6924</v>
      </c>
      <c r="I3661" t="s">
        <v>6925</v>
      </c>
      <c r="J3661">
        <v>128</v>
      </c>
      <c r="K3661">
        <v>214</v>
      </c>
      <c r="L3661">
        <v>7</v>
      </c>
      <c r="M3661">
        <v>305</v>
      </c>
      <c r="N3661">
        <v>7.2</v>
      </c>
      <c r="O3661">
        <v>4</v>
      </c>
      <c r="P3661">
        <v>125</v>
      </c>
      <c r="Q3661">
        <v>3330</v>
      </c>
      <c r="R3661">
        <v>2100000</v>
      </c>
      <c r="S3661" s="2">
        <f>YEAR(Table_IMDB_Dataset[[#This Row],[Release Date]])</f>
        <v>2015</v>
      </c>
    </row>
    <row r="3662" spans="1:19" x14ac:dyDescent="0.3">
      <c r="A3662" t="s">
        <v>6926</v>
      </c>
      <c r="B3662" s="1">
        <v>42220</v>
      </c>
      <c r="C3662" t="s">
        <v>50</v>
      </c>
      <c r="D3662" t="s">
        <v>95</v>
      </c>
      <c r="E3662" t="s">
        <v>21</v>
      </c>
      <c r="F3662" t="s">
        <v>22</v>
      </c>
      <c r="G3662" t="s">
        <v>102</v>
      </c>
      <c r="H3662" t="s">
        <v>3785</v>
      </c>
      <c r="I3662" t="s">
        <v>6927</v>
      </c>
      <c r="J3662">
        <v>7000</v>
      </c>
      <c r="K3662">
        <v>13616</v>
      </c>
      <c r="L3662">
        <v>22</v>
      </c>
      <c r="M3662">
        <v>70000</v>
      </c>
      <c r="N3662">
        <v>6.4</v>
      </c>
      <c r="O3662">
        <v>308</v>
      </c>
      <c r="P3662">
        <v>91</v>
      </c>
      <c r="Q3662">
        <v>336029560</v>
      </c>
      <c r="R3662">
        <v>74000000</v>
      </c>
      <c r="S3662" s="2">
        <f>YEAR(Table_IMDB_Dataset[[#This Row],[Release Date]])</f>
        <v>2015</v>
      </c>
    </row>
    <row r="3663" spans="1:19" x14ac:dyDescent="0.3">
      <c r="A3663" t="s">
        <v>6928</v>
      </c>
      <c r="B3663" s="1">
        <v>42304</v>
      </c>
      <c r="C3663" t="s">
        <v>50</v>
      </c>
      <c r="D3663" t="s">
        <v>95</v>
      </c>
      <c r="E3663" t="s">
        <v>21</v>
      </c>
      <c r="F3663" t="s">
        <v>641</v>
      </c>
      <c r="G3663" t="s">
        <v>150</v>
      </c>
      <c r="H3663" t="s">
        <v>431</v>
      </c>
      <c r="I3663" t="s">
        <v>2560</v>
      </c>
      <c r="J3663">
        <v>10000</v>
      </c>
      <c r="K3663">
        <v>21840</v>
      </c>
      <c r="L3663">
        <v>188</v>
      </c>
      <c r="M3663">
        <v>47000</v>
      </c>
      <c r="N3663">
        <v>7.4</v>
      </c>
      <c r="O3663">
        <v>465</v>
      </c>
      <c r="P3663">
        <v>131</v>
      </c>
      <c r="Q3663">
        <v>195000874</v>
      </c>
      <c r="R3663">
        <v>150000000</v>
      </c>
      <c r="S3663" s="2">
        <f>YEAR(Table_IMDB_Dataset[[#This Row],[Release Date]])</f>
        <v>2015</v>
      </c>
    </row>
    <row r="3664" spans="1:19" x14ac:dyDescent="0.3">
      <c r="A3664" t="s">
        <v>6929</v>
      </c>
      <c r="B3664" s="1">
        <v>42077</v>
      </c>
      <c r="C3664" t="s">
        <v>50</v>
      </c>
      <c r="D3664" t="s">
        <v>95</v>
      </c>
      <c r="E3664" t="s">
        <v>21</v>
      </c>
      <c r="F3664" t="s">
        <v>101</v>
      </c>
      <c r="G3664" t="s">
        <v>110</v>
      </c>
      <c r="H3664" t="s">
        <v>444</v>
      </c>
      <c r="I3664" t="s">
        <v>2183</v>
      </c>
      <c r="J3664">
        <v>40000</v>
      </c>
      <c r="K3664">
        <v>42683</v>
      </c>
      <c r="L3664">
        <v>192</v>
      </c>
      <c r="M3664">
        <v>12000</v>
      </c>
      <c r="N3664">
        <v>5.5</v>
      </c>
      <c r="O3664">
        <v>181</v>
      </c>
      <c r="P3664">
        <v>107</v>
      </c>
      <c r="Q3664">
        <v>7605668</v>
      </c>
      <c r="R3664">
        <v>60000000</v>
      </c>
      <c r="S3664" s="2">
        <f>YEAR(Table_IMDB_Dataset[[#This Row],[Release Date]])</f>
        <v>2015</v>
      </c>
    </row>
    <row r="3665" spans="1:19" x14ac:dyDescent="0.3">
      <c r="A3665" t="s">
        <v>6930</v>
      </c>
      <c r="B3665" s="1">
        <v>42016</v>
      </c>
      <c r="C3665" t="s">
        <v>50</v>
      </c>
      <c r="D3665" t="s">
        <v>95</v>
      </c>
      <c r="E3665" t="s">
        <v>21</v>
      </c>
      <c r="F3665" t="s">
        <v>22</v>
      </c>
      <c r="G3665" t="s">
        <v>110</v>
      </c>
      <c r="H3665" t="s">
        <v>6931</v>
      </c>
      <c r="I3665" t="s">
        <v>5009</v>
      </c>
      <c r="J3665">
        <v>155</v>
      </c>
      <c r="K3665">
        <v>259</v>
      </c>
      <c r="L3665">
        <v>66</v>
      </c>
      <c r="M3665">
        <v>16000</v>
      </c>
      <c r="N3665">
        <v>6.8</v>
      </c>
      <c r="O3665">
        <v>203</v>
      </c>
      <c r="P3665">
        <v>103</v>
      </c>
      <c r="Q3665">
        <v>27285953</v>
      </c>
      <c r="R3665">
        <v>5000000</v>
      </c>
      <c r="S3665" s="2">
        <f>YEAR(Table_IMDB_Dataset[[#This Row],[Release Date]])</f>
        <v>2015</v>
      </c>
    </row>
    <row r="3666" spans="1:19" x14ac:dyDescent="0.3">
      <c r="A3666" t="s">
        <v>6932</v>
      </c>
      <c r="B3666" s="1">
        <v>42283</v>
      </c>
      <c r="C3666" t="s">
        <v>50</v>
      </c>
      <c r="D3666" t="s">
        <v>38</v>
      </c>
      <c r="E3666" t="s">
        <v>21</v>
      </c>
      <c r="F3666" t="s">
        <v>22</v>
      </c>
      <c r="G3666" t="s">
        <v>110</v>
      </c>
      <c r="H3666" t="s">
        <v>6933</v>
      </c>
      <c r="I3666" t="s">
        <v>2382</v>
      </c>
      <c r="J3666">
        <v>1000</v>
      </c>
      <c r="K3666">
        <v>3944</v>
      </c>
      <c r="L3666">
        <v>234</v>
      </c>
      <c r="M3666">
        <v>0</v>
      </c>
      <c r="N3666">
        <v>6.1</v>
      </c>
      <c r="O3666">
        <v>125</v>
      </c>
      <c r="P3666">
        <v>107</v>
      </c>
      <c r="Q3666">
        <v>6998324</v>
      </c>
      <c r="R3666">
        <v>28000000</v>
      </c>
      <c r="S3666" s="2">
        <f>YEAR(Table_IMDB_Dataset[[#This Row],[Release Date]])</f>
        <v>2015</v>
      </c>
    </row>
    <row r="3667" spans="1:19" x14ac:dyDescent="0.3">
      <c r="A3667" t="s">
        <v>6934</v>
      </c>
      <c r="B3667" s="1">
        <v>42055</v>
      </c>
      <c r="C3667" t="s">
        <v>50</v>
      </c>
      <c r="D3667" t="s">
        <v>58</v>
      </c>
      <c r="E3667" t="s">
        <v>21</v>
      </c>
      <c r="F3667" t="s">
        <v>22</v>
      </c>
      <c r="G3667" t="s">
        <v>102</v>
      </c>
      <c r="H3667" t="s">
        <v>2599</v>
      </c>
      <c r="I3667" t="s">
        <v>4087</v>
      </c>
      <c r="J3667">
        <v>20000</v>
      </c>
      <c r="K3667">
        <v>21393</v>
      </c>
      <c r="L3667">
        <v>456</v>
      </c>
      <c r="M3667">
        <v>24000</v>
      </c>
      <c r="N3667">
        <v>5.8</v>
      </c>
      <c r="O3667">
        <v>256</v>
      </c>
      <c r="P3667">
        <v>111</v>
      </c>
      <c r="Q3667">
        <v>34964818</v>
      </c>
      <c r="R3667">
        <v>150000000</v>
      </c>
      <c r="S3667" s="2">
        <f>YEAR(Table_IMDB_Dataset[[#This Row],[Release Date]])</f>
        <v>2015</v>
      </c>
    </row>
    <row r="3668" spans="1:19" x14ac:dyDescent="0.3">
      <c r="A3668" t="s">
        <v>6935</v>
      </c>
      <c r="B3668" s="1">
        <v>42290</v>
      </c>
      <c r="C3668" t="s">
        <v>50</v>
      </c>
      <c r="D3668" t="s">
        <v>27</v>
      </c>
      <c r="E3668" t="s">
        <v>21</v>
      </c>
      <c r="F3668" t="s">
        <v>22</v>
      </c>
      <c r="G3668" t="s">
        <v>150</v>
      </c>
      <c r="H3668" t="s">
        <v>6936</v>
      </c>
      <c r="I3668" t="s">
        <v>6203</v>
      </c>
      <c r="J3668">
        <v>733</v>
      </c>
      <c r="K3668">
        <v>2753</v>
      </c>
      <c r="L3668">
        <v>14</v>
      </c>
      <c r="M3668">
        <v>0</v>
      </c>
      <c r="N3668">
        <v>6.4</v>
      </c>
      <c r="O3668">
        <v>191</v>
      </c>
      <c r="P3668">
        <v>109</v>
      </c>
      <c r="Q3668">
        <v>31990064</v>
      </c>
      <c r="R3668">
        <v>12000000</v>
      </c>
      <c r="S3668" s="2">
        <f>YEAR(Table_IMDB_Dataset[[#This Row],[Release Date]])</f>
        <v>2015</v>
      </c>
    </row>
    <row r="3669" spans="1:19" x14ac:dyDescent="0.3">
      <c r="A3669" t="s">
        <v>6937</v>
      </c>
      <c r="B3669" s="1">
        <v>42350</v>
      </c>
      <c r="C3669" t="s">
        <v>50</v>
      </c>
      <c r="D3669" t="s">
        <v>95</v>
      </c>
      <c r="E3669" t="s">
        <v>21</v>
      </c>
      <c r="F3669" t="s">
        <v>22</v>
      </c>
      <c r="G3669" t="s">
        <v>102</v>
      </c>
      <c r="H3669" t="s">
        <v>6938</v>
      </c>
      <c r="I3669" t="s">
        <v>4470</v>
      </c>
      <c r="J3669">
        <v>598</v>
      </c>
      <c r="K3669">
        <v>3552</v>
      </c>
      <c r="L3669">
        <v>99</v>
      </c>
      <c r="M3669">
        <v>8000</v>
      </c>
      <c r="N3669">
        <v>4.4000000000000004</v>
      </c>
      <c r="O3669">
        <v>76</v>
      </c>
      <c r="P3669">
        <v>94</v>
      </c>
      <c r="Q3669">
        <v>71038190</v>
      </c>
      <c r="R3669">
        <v>30000000</v>
      </c>
      <c r="S3669" s="2">
        <f>YEAR(Table_IMDB_Dataset[[#This Row],[Release Date]])</f>
        <v>2015</v>
      </c>
    </row>
    <row r="3670" spans="1:19" x14ac:dyDescent="0.3">
      <c r="A3670" t="s">
        <v>6939</v>
      </c>
      <c r="B3670" s="1">
        <v>42106</v>
      </c>
      <c r="C3670" t="s">
        <v>50</v>
      </c>
      <c r="D3670" t="s">
        <v>38</v>
      </c>
      <c r="E3670" t="s">
        <v>21</v>
      </c>
      <c r="F3670" t="s">
        <v>22</v>
      </c>
      <c r="G3670" t="s">
        <v>150</v>
      </c>
      <c r="H3670" t="s">
        <v>5654</v>
      </c>
      <c r="I3670" t="s">
        <v>6456</v>
      </c>
      <c r="J3670">
        <v>10000</v>
      </c>
      <c r="K3670">
        <v>13159</v>
      </c>
      <c r="L3670">
        <v>0</v>
      </c>
      <c r="M3670">
        <v>40000</v>
      </c>
      <c r="N3670">
        <v>6.5</v>
      </c>
      <c r="O3670">
        <v>221</v>
      </c>
      <c r="P3670">
        <v>115</v>
      </c>
      <c r="Q3670">
        <v>183436380</v>
      </c>
      <c r="R3670">
        <v>29000000</v>
      </c>
      <c r="S3670" s="2">
        <f>YEAR(Table_IMDB_Dataset[[#This Row],[Release Date]])</f>
        <v>2015</v>
      </c>
    </row>
    <row r="3671" spans="1:19" x14ac:dyDescent="0.3">
      <c r="A3671" t="s">
        <v>6940</v>
      </c>
      <c r="B3671" s="1">
        <v>42164</v>
      </c>
      <c r="C3671" t="s">
        <v>50</v>
      </c>
      <c r="D3671" t="s">
        <v>95</v>
      </c>
      <c r="E3671" t="s">
        <v>21</v>
      </c>
      <c r="F3671" t="s">
        <v>22</v>
      </c>
      <c r="G3671" t="s">
        <v>150</v>
      </c>
      <c r="H3671" t="s">
        <v>2785</v>
      </c>
      <c r="I3671" t="s">
        <v>811</v>
      </c>
      <c r="J3671">
        <v>22000</v>
      </c>
      <c r="K3671">
        <v>35367</v>
      </c>
      <c r="L3671">
        <v>0</v>
      </c>
      <c r="M3671">
        <v>39000</v>
      </c>
      <c r="N3671">
        <v>5.6</v>
      </c>
      <c r="O3671">
        <v>253</v>
      </c>
      <c r="P3671">
        <v>106</v>
      </c>
      <c r="Q3671">
        <v>78747585</v>
      </c>
      <c r="R3671">
        <v>88000000</v>
      </c>
      <c r="S3671" s="2">
        <f>YEAR(Table_IMDB_Dataset[[#This Row],[Release Date]])</f>
        <v>2015</v>
      </c>
    </row>
    <row r="3672" spans="1:19" x14ac:dyDescent="0.3">
      <c r="A3672" t="s">
        <v>6941</v>
      </c>
      <c r="B3672" s="1">
        <v>42287</v>
      </c>
      <c r="C3672" t="s">
        <v>50</v>
      </c>
      <c r="D3672" t="s">
        <v>95</v>
      </c>
      <c r="E3672" t="s">
        <v>21</v>
      </c>
      <c r="F3672" t="s">
        <v>22</v>
      </c>
      <c r="G3672" t="s">
        <v>150</v>
      </c>
      <c r="H3672" t="s">
        <v>4167</v>
      </c>
      <c r="I3672" t="s">
        <v>6942</v>
      </c>
      <c r="J3672">
        <v>1000</v>
      </c>
      <c r="K3672">
        <v>3962</v>
      </c>
      <c r="L3672">
        <v>19</v>
      </c>
      <c r="M3672">
        <v>37000</v>
      </c>
      <c r="N3672">
        <v>5.3</v>
      </c>
      <c r="O3672">
        <v>163</v>
      </c>
      <c r="P3672">
        <v>114</v>
      </c>
      <c r="Q3672">
        <v>28772222</v>
      </c>
      <c r="R3672">
        <v>105000000</v>
      </c>
      <c r="S3672" s="2">
        <f>YEAR(Table_IMDB_Dataset[[#This Row],[Release Date]])</f>
        <v>2015</v>
      </c>
    </row>
    <row r="3673" spans="1:19" x14ac:dyDescent="0.3">
      <c r="A3673" t="s">
        <v>6943</v>
      </c>
      <c r="B3673" s="1">
        <v>42099</v>
      </c>
      <c r="C3673" t="s">
        <v>50</v>
      </c>
      <c r="D3673" t="s">
        <v>383</v>
      </c>
      <c r="E3673" t="s">
        <v>21</v>
      </c>
      <c r="F3673" t="s">
        <v>22</v>
      </c>
      <c r="G3673" t="s">
        <v>150</v>
      </c>
      <c r="H3673" t="s">
        <v>6944</v>
      </c>
      <c r="I3673" t="s">
        <v>6945</v>
      </c>
      <c r="J3673">
        <v>452</v>
      </c>
      <c r="K3673">
        <v>1819</v>
      </c>
      <c r="L3673">
        <v>16</v>
      </c>
      <c r="M3673">
        <v>0</v>
      </c>
      <c r="N3673">
        <v>6.4</v>
      </c>
      <c r="O3673">
        <v>177</v>
      </c>
      <c r="P3673">
        <v>106</v>
      </c>
      <c r="Q3673">
        <v>22331028</v>
      </c>
      <c r="R3673">
        <v>12000000</v>
      </c>
      <c r="S3673" s="2">
        <f>YEAR(Table_IMDB_Dataset[[#This Row],[Release Date]])</f>
        <v>2015</v>
      </c>
    </row>
    <row r="3674" spans="1:19" x14ac:dyDescent="0.3">
      <c r="A3674" t="s">
        <v>6946</v>
      </c>
      <c r="B3674" s="1">
        <v>42311</v>
      </c>
      <c r="C3674" t="s">
        <v>50</v>
      </c>
      <c r="D3674" t="s">
        <v>38</v>
      </c>
      <c r="E3674" t="s">
        <v>21</v>
      </c>
      <c r="F3674" t="s">
        <v>22</v>
      </c>
      <c r="G3674" t="s">
        <v>23</v>
      </c>
      <c r="H3674" t="s">
        <v>6947</v>
      </c>
      <c r="I3674" t="s">
        <v>6948</v>
      </c>
      <c r="J3674">
        <v>563</v>
      </c>
      <c r="K3674">
        <v>2628</v>
      </c>
      <c r="L3674">
        <v>102</v>
      </c>
      <c r="M3674">
        <v>212</v>
      </c>
      <c r="N3674">
        <v>6.1</v>
      </c>
      <c r="O3674">
        <v>14</v>
      </c>
      <c r="P3674">
        <v>98</v>
      </c>
      <c r="Q3674">
        <v>105943</v>
      </c>
      <c r="R3674">
        <v>1500000</v>
      </c>
      <c r="S3674" s="2">
        <f>YEAR(Table_IMDB_Dataset[[#This Row],[Release Date]])</f>
        <v>2015</v>
      </c>
    </row>
    <row r="3675" spans="1:19" x14ac:dyDescent="0.3">
      <c r="A3675" t="s">
        <v>6949</v>
      </c>
      <c r="B3675" s="1">
        <v>42194</v>
      </c>
      <c r="C3675" t="s">
        <v>50</v>
      </c>
      <c r="D3675" t="s">
        <v>27</v>
      </c>
      <c r="E3675" t="s">
        <v>21</v>
      </c>
      <c r="F3675" t="s">
        <v>3550</v>
      </c>
      <c r="G3675" t="s">
        <v>110</v>
      </c>
      <c r="H3675" t="s">
        <v>1675</v>
      </c>
      <c r="I3675" t="s">
        <v>6950</v>
      </c>
      <c r="J3675">
        <v>805</v>
      </c>
      <c r="K3675">
        <v>2499</v>
      </c>
      <c r="L3675">
        <v>412</v>
      </c>
      <c r="M3675">
        <v>72000</v>
      </c>
      <c r="N3675">
        <v>8.3000000000000007</v>
      </c>
      <c r="O3675">
        <v>421</v>
      </c>
      <c r="P3675">
        <v>118</v>
      </c>
      <c r="Q3675">
        <v>14677654</v>
      </c>
      <c r="R3675">
        <v>13000000</v>
      </c>
      <c r="S3675" s="2">
        <f>YEAR(Table_IMDB_Dataset[[#This Row],[Release Date]])</f>
        <v>2015</v>
      </c>
    </row>
    <row r="3676" spans="1:19" x14ac:dyDescent="0.3">
      <c r="A3676" t="s">
        <v>6951</v>
      </c>
      <c r="B3676" s="1">
        <v>42284</v>
      </c>
      <c r="C3676" t="s">
        <v>50</v>
      </c>
      <c r="D3676" t="s">
        <v>95</v>
      </c>
      <c r="E3676" t="s">
        <v>21</v>
      </c>
      <c r="F3676" t="s">
        <v>22</v>
      </c>
      <c r="G3676" t="s">
        <v>110</v>
      </c>
      <c r="H3676" t="s">
        <v>477</v>
      </c>
      <c r="I3676" t="s">
        <v>4016</v>
      </c>
      <c r="J3676">
        <v>14000</v>
      </c>
      <c r="K3676">
        <v>16992</v>
      </c>
      <c r="L3676">
        <v>174</v>
      </c>
      <c r="M3676">
        <v>15000</v>
      </c>
      <c r="N3676">
        <v>6.6</v>
      </c>
      <c r="O3676">
        <v>236</v>
      </c>
      <c r="P3676">
        <v>114</v>
      </c>
      <c r="Q3676">
        <v>26442251</v>
      </c>
      <c r="R3676">
        <v>50000000</v>
      </c>
      <c r="S3676" s="2">
        <f>YEAR(Table_IMDB_Dataset[[#This Row],[Release Date]])</f>
        <v>2015</v>
      </c>
    </row>
    <row r="3677" spans="1:19" x14ac:dyDescent="0.3">
      <c r="A3677" t="s">
        <v>6952</v>
      </c>
      <c r="B3677" s="1">
        <v>42263</v>
      </c>
      <c r="C3677" t="s">
        <v>50</v>
      </c>
      <c r="D3677" t="s">
        <v>95</v>
      </c>
      <c r="E3677" t="s">
        <v>21</v>
      </c>
      <c r="F3677" t="s">
        <v>22</v>
      </c>
      <c r="G3677" t="s">
        <v>150</v>
      </c>
      <c r="H3677" t="s">
        <v>2897</v>
      </c>
      <c r="I3677" t="s">
        <v>5514</v>
      </c>
      <c r="J3677">
        <v>12000</v>
      </c>
      <c r="K3677">
        <v>16718</v>
      </c>
      <c r="L3677">
        <v>62</v>
      </c>
      <c r="M3677">
        <v>52000</v>
      </c>
      <c r="N3677">
        <v>6.1</v>
      </c>
      <c r="O3677">
        <v>358</v>
      </c>
      <c r="P3677">
        <v>114</v>
      </c>
      <c r="Q3677">
        <v>155181732</v>
      </c>
      <c r="R3677">
        <v>110000000</v>
      </c>
      <c r="S3677" s="2">
        <f>YEAR(Table_IMDB_Dataset[[#This Row],[Release Date]])</f>
        <v>2015</v>
      </c>
    </row>
    <row r="3678" spans="1:19" x14ac:dyDescent="0.3">
      <c r="A3678" t="s">
        <v>6953</v>
      </c>
      <c r="B3678" s="1">
        <v>42157</v>
      </c>
      <c r="C3678" t="s">
        <v>50</v>
      </c>
      <c r="D3678" t="s">
        <v>95</v>
      </c>
      <c r="E3678" t="s">
        <v>21</v>
      </c>
      <c r="F3678" t="s">
        <v>22</v>
      </c>
      <c r="G3678" t="s">
        <v>150</v>
      </c>
      <c r="H3678" t="s">
        <v>2045</v>
      </c>
      <c r="I3678" t="s">
        <v>2517</v>
      </c>
      <c r="J3678">
        <v>16000</v>
      </c>
      <c r="K3678">
        <v>17847</v>
      </c>
      <c r="L3678">
        <v>763</v>
      </c>
      <c r="M3678">
        <v>11000</v>
      </c>
      <c r="N3678">
        <v>6.5</v>
      </c>
      <c r="O3678">
        <v>178</v>
      </c>
      <c r="P3678">
        <v>117</v>
      </c>
      <c r="Q3678">
        <v>12276810</v>
      </c>
      <c r="R3678">
        <v>26000000</v>
      </c>
      <c r="S3678" s="2">
        <f>YEAR(Table_IMDB_Dataset[[#This Row],[Release Date]])</f>
        <v>2015</v>
      </c>
    </row>
    <row r="3679" spans="1:19" x14ac:dyDescent="0.3">
      <c r="A3679" t="s">
        <v>6954</v>
      </c>
      <c r="B3679" s="1">
        <v>42322</v>
      </c>
      <c r="C3679" t="s">
        <v>50</v>
      </c>
      <c r="D3679" t="s">
        <v>95</v>
      </c>
      <c r="E3679" t="s">
        <v>21</v>
      </c>
      <c r="F3679" t="s">
        <v>22</v>
      </c>
      <c r="G3679" t="s">
        <v>110</v>
      </c>
      <c r="H3679" t="s">
        <v>6955</v>
      </c>
      <c r="I3679" t="s">
        <v>5574</v>
      </c>
      <c r="J3679">
        <v>455</v>
      </c>
      <c r="K3679">
        <v>1467</v>
      </c>
      <c r="L3679">
        <v>777</v>
      </c>
      <c r="M3679">
        <v>59000</v>
      </c>
      <c r="N3679">
        <v>7.6</v>
      </c>
      <c r="O3679">
        <v>478</v>
      </c>
      <c r="P3679">
        <v>121</v>
      </c>
      <c r="Q3679">
        <v>46875468</v>
      </c>
      <c r="R3679">
        <v>30000000</v>
      </c>
      <c r="S3679" s="2">
        <f>YEAR(Table_IMDB_Dataset[[#This Row],[Release Date]])</f>
        <v>2015</v>
      </c>
    </row>
    <row r="3680" spans="1:19" x14ac:dyDescent="0.3">
      <c r="A3680" t="s">
        <v>6956</v>
      </c>
      <c r="B3680" s="1">
        <v>42041</v>
      </c>
      <c r="C3680" t="s">
        <v>50</v>
      </c>
      <c r="D3680" t="s">
        <v>109</v>
      </c>
      <c r="E3680" t="s">
        <v>21</v>
      </c>
      <c r="F3680" t="s">
        <v>22</v>
      </c>
      <c r="G3680" t="s">
        <v>110</v>
      </c>
      <c r="H3680" t="s">
        <v>6957</v>
      </c>
      <c r="I3680" t="s">
        <v>6958</v>
      </c>
      <c r="J3680">
        <v>1000</v>
      </c>
      <c r="K3680">
        <v>2403</v>
      </c>
      <c r="L3680">
        <v>11</v>
      </c>
      <c r="M3680">
        <v>13000</v>
      </c>
      <c r="N3680">
        <v>5.2</v>
      </c>
      <c r="O3680">
        <v>189</v>
      </c>
      <c r="P3680">
        <v>97</v>
      </c>
      <c r="Q3680">
        <v>27736779</v>
      </c>
      <c r="R3680">
        <v>10000000</v>
      </c>
      <c r="S3680" s="2">
        <f>YEAR(Table_IMDB_Dataset[[#This Row],[Release Date]])</f>
        <v>2015</v>
      </c>
    </row>
    <row r="3681" spans="1:19" x14ac:dyDescent="0.3">
      <c r="A3681" t="s">
        <v>6959</v>
      </c>
      <c r="B3681" s="1">
        <v>42136</v>
      </c>
      <c r="C3681" t="s">
        <v>50</v>
      </c>
      <c r="D3681" t="s">
        <v>27</v>
      </c>
      <c r="E3681" t="s">
        <v>21</v>
      </c>
      <c r="F3681" t="s">
        <v>22</v>
      </c>
      <c r="G3681" t="s">
        <v>110</v>
      </c>
      <c r="H3681" t="s">
        <v>2650</v>
      </c>
      <c r="I3681" t="s">
        <v>1930</v>
      </c>
      <c r="J3681">
        <v>15000</v>
      </c>
      <c r="K3681">
        <v>16881</v>
      </c>
      <c r="L3681">
        <v>845</v>
      </c>
      <c r="M3681">
        <v>44000</v>
      </c>
      <c r="N3681">
        <v>7.5</v>
      </c>
      <c r="O3681">
        <v>305</v>
      </c>
      <c r="P3681">
        <v>124</v>
      </c>
      <c r="Q3681">
        <v>52418902</v>
      </c>
      <c r="R3681">
        <v>30000000</v>
      </c>
      <c r="S3681" s="2">
        <f>YEAR(Table_IMDB_Dataset[[#This Row],[Release Date]])</f>
        <v>2015</v>
      </c>
    </row>
    <row r="3682" spans="1:19" x14ac:dyDescent="0.3">
      <c r="A3682" t="s">
        <v>6960</v>
      </c>
      <c r="B3682" s="1">
        <v>42164</v>
      </c>
      <c r="C3682" t="s">
        <v>50</v>
      </c>
      <c r="D3682" t="s">
        <v>95</v>
      </c>
      <c r="E3682" t="s">
        <v>21</v>
      </c>
      <c r="F3682" t="s">
        <v>101</v>
      </c>
      <c r="G3682" t="s">
        <v>150</v>
      </c>
      <c r="H3682" t="s">
        <v>5994</v>
      </c>
      <c r="I3682" t="s">
        <v>1982</v>
      </c>
      <c r="J3682">
        <v>11000</v>
      </c>
      <c r="K3682">
        <v>11700</v>
      </c>
      <c r="L3682">
        <v>0</v>
      </c>
      <c r="M3682">
        <v>85000</v>
      </c>
      <c r="N3682">
        <v>6.8</v>
      </c>
      <c r="O3682">
        <v>602</v>
      </c>
      <c r="P3682">
        <v>148</v>
      </c>
      <c r="Q3682">
        <v>200074175</v>
      </c>
      <c r="R3682">
        <v>245000000</v>
      </c>
      <c r="S3682" s="2">
        <f>YEAR(Table_IMDB_Dataset[[#This Row],[Release Date]])</f>
        <v>2015</v>
      </c>
    </row>
    <row r="3683" spans="1:19" x14ac:dyDescent="0.3">
      <c r="A3683" t="s">
        <v>6961</v>
      </c>
      <c r="B3683" s="1">
        <v>42097</v>
      </c>
      <c r="C3683" t="s">
        <v>50</v>
      </c>
      <c r="D3683" t="s">
        <v>79</v>
      </c>
      <c r="E3683" t="s">
        <v>21</v>
      </c>
      <c r="F3683" t="s">
        <v>22</v>
      </c>
      <c r="G3683" t="s">
        <v>110</v>
      </c>
      <c r="H3683" t="s">
        <v>2114</v>
      </c>
      <c r="I3683" t="s">
        <v>3529</v>
      </c>
      <c r="J3683">
        <v>745</v>
      </c>
      <c r="K3683">
        <v>1058</v>
      </c>
      <c r="L3683">
        <v>310</v>
      </c>
      <c r="M3683">
        <v>80000</v>
      </c>
      <c r="N3683">
        <v>8.1</v>
      </c>
      <c r="O3683">
        <v>474</v>
      </c>
      <c r="P3683">
        <v>128</v>
      </c>
      <c r="Q3683">
        <v>44988180</v>
      </c>
      <c r="R3683">
        <v>20000000</v>
      </c>
      <c r="S3683" s="2">
        <f>YEAR(Table_IMDB_Dataset[[#This Row],[Release Date]])</f>
        <v>2015</v>
      </c>
    </row>
    <row r="3684" spans="1:19" x14ac:dyDescent="0.3">
      <c r="A3684" t="s">
        <v>6962</v>
      </c>
      <c r="B3684" s="1">
        <v>42181</v>
      </c>
      <c r="C3684" t="s">
        <v>50</v>
      </c>
      <c r="D3684" t="s">
        <v>79</v>
      </c>
      <c r="E3684" t="s">
        <v>21</v>
      </c>
      <c r="F3684" t="s">
        <v>101</v>
      </c>
      <c r="G3684" t="s">
        <v>110</v>
      </c>
      <c r="H3684" t="s">
        <v>1100</v>
      </c>
      <c r="I3684" t="s">
        <v>1485</v>
      </c>
      <c r="J3684">
        <v>14000</v>
      </c>
      <c r="K3684">
        <v>28933</v>
      </c>
      <c r="L3684">
        <v>0</v>
      </c>
      <c r="M3684">
        <v>23000</v>
      </c>
      <c r="N3684">
        <v>7.2</v>
      </c>
      <c r="O3684">
        <v>412</v>
      </c>
      <c r="P3684">
        <v>122</v>
      </c>
      <c r="Q3684">
        <v>17750583</v>
      </c>
      <c r="R3684">
        <v>30000000</v>
      </c>
      <c r="S3684" s="2">
        <f>YEAR(Table_IMDB_Dataset[[#This Row],[Release Date]])</f>
        <v>2015</v>
      </c>
    </row>
    <row r="3685" spans="1:19" x14ac:dyDescent="0.3">
      <c r="A3685" t="s">
        <v>6963</v>
      </c>
      <c r="B3685" s="1">
        <v>42030</v>
      </c>
      <c r="C3685" t="s">
        <v>50</v>
      </c>
      <c r="D3685" t="s">
        <v>27</v>
      </c>
      <c r="E3685" t="s">
        <v>21</v>
      </c>
      <c r="F3685" t="s">
        <v>22</v>
      </c>
      <c r="G3685" t="s">
        <v>110</v>
      </c>
      <c r="H3685" t="s">
        <v>6033</v>
      </c>
      <c r="I3685" t="s">
        <v>1383</v>
      </c>
      <c r="J3685">
        <v>25000</v>
      </c>
      <c r="K3685">
        <v>26176</v>
      </c>
      <c r="L3685">
        <v>776</v>
      </c>
      <c r="M3685">
        <v>0</v>
      </c>
      <c r="N3685">
        <v>4.5</v>
      </c>
      <c r="O3685">
        <v>74</v>
      </c>
      <c r="P3685">
        <v>129</v>
      </c>
      <c r="Q3685">
        <v>186354</v>
      </c>
      <c r="R3685">
        <v>13500000</v>
      </c>
      <c r="S3685" s="2">
        <f>YEAR(Table_IMDB_Dataset[[#This Row],[Release Date]])</f>
        <v>2015</v>
      </c>
    </row>
    <row r="3686" spans="1:19" x14ac:dyDescent="0.3">
      <c r="A3686" t="s">
        <v>6964</v>
      </c>
      <c r="B3686" s="1">
        <v>42071</v>
      </c>
      <c r="C3686" t="s">
        <v>50</v>
      </c>
      <c r="D3686" t="s">
        <v>79</v>
      </c>
      <c r="E3686" t="s">
        <v>21</v>
      </c>
      <c r="F3686" t="s">
        <v>22</v>
      </c>
      <c r="G3686" t="s">
        <v>110</v>
      </c>
      <c r="H3686" t="s">
        <v>6965</v>
      </c>
      <c r="I3686" t="s">
        <v>1219</v>
      </c>
      <c r="J3686">
        <v>559</v>
      </c>
      <c r="K3686">
        <v>2702</v>
      </c>
      <c r="L3686">
        <v>473</v>
      </c>
      <c r="M3686">
        <v>76000</v>
      </c>
      <c r="N3686">
        <v>7.9</v>
      </c>
      <c r="O3686">
        <v>349</v>
      </c>
      <c r="P3686">
        <v>167</v>
      </c>
      <c r="Q3686">
        <v>161029270</v>
      </c>
      <c r="R3686">
        <v>28000000</v>
      </c>
      <c r="S3686" s="2">
        <f>YEAR(Table_IMDB_Dataset[[#This Row],[Release Date]])</f>
        <v>2015</v>
      </c>
    </row>
    <row r="3687" spans="1:19" x14ac:dyDescent="0.3">
      <c r="A3687" t="s">
        <v>6966</v>
      </c>
      <c r="B3687" s="1">
        <v>42321</v>
      </c>
      <c r="C3687" t="s">
        <v>50</v>
      </c>
      <c r="D3687" t="s">
        <v>38</v>
      </c>
      <c r="E3687" t="s">
        <v>21</v>
      </c>
      <c r="F3687" t="s">
        <v>22</v>
      </c>
      <c r="G3687" t="s">
        <v>110</v>
      </c>
      <c r="H3687" t="s">
        <v>477</v>
      </c>
      <c r="I3687" t="s">
        <v>4935</v>
      </c>
      <c r="J3687">
        <v>14000</v>
      </c>
      <c r="K3687">
        <v>30010</v>
      </c>
      <c r="L3687">
        <v>3000</v>
      </c>
      <c r="M3687">
        <v>30000</v>
      </c>
      <c r="N3687">
        <v>6.4</v>
      </c>
      <c r="O3687">
        <v>280</v>
      </c>
      <c r="P3687">
        <v>125</v>
      </c>
      <c r="Q3687">
        <v>81257500</v>
      </c>
      <c r="R3687">
        <v>68000000</v>
      </c>
      <c r="S3687" s="2">
        <f>YEAR(Table_IMDB_Dataset[[#This Row],[Release Date]])</f>
        <v>2015</v>
      </c>
    </row>
    <row r="3688" spans="1:19" x14ac:dyDescent="0.3">
      <c r="A3688" t="s">
        <v>6967</v>
      </c>
      <c r="B3688" s="1">
        <v>42170</v>
      </c>
      <c r="C3688" t="s">
        <v>50</v>
      </c>
      <c r="D3688" t="s">
        <v>95</v>
      </c>
      <c r="E3688" t="s">
        <v>21</v>
      </c>
      <c r="F3688" t="s">
        <v>22</v>
      </c>
      <c r="G3688" t="s">
        <v>150</v>
      </c>
      <c r="H3688" t="s">
        <v>1354</v>
      </c>
      <c r="I3688" t="s">
        <v>6573</v>
      </c>
      <c r="J3688">
        <v>24000</v>
      </c>
      <c r="K3688">
        <v>38873</v>
      </c>
      <c r="L3688">
        <v>230</v>
      </c>
      <c r="M3688">
        <v>82000</v>
      </c>
      <c r="N3688">
        <v>6.6</v>
      </c>
      <c r="O3688">
        <v>474</v>
      </c>
      <c r="P3688">
        <v>126</v>
      </c>
      <c r="Q3688">
        <v>89732035</v>
      </c>
      <c r="R3688">
        <v>155000000</v>
      </c>
      <c r="S3688" s="2">
        <f>YEAR(Table_IMDB_Dataset[[#This Row],[Release Date]])</f>
        <v>2015</v>
      </c>
    </row>
    <row r="3689" spans="1:19" x14ac:dyDescent="0.3">
      <c r="A3689" t="s">
        <v>6968</v>
      </c>
      <c r="B3689" s="1">
        <v>42340</v>
      </c>
      <c r="C3689" t="s">
        <v>50</v>
      </c>
      <c r="D3689" t="s">
        <v>79</v>
      </c>
      <c r="E3689" t="s">
        <v>21</v>
      </c>
      <c r="F3689" t="s">
        <v>6969</v>
      </c>
      <c r="G3689" t="s">
        <v>150</v>
      </c>
      <c r="H3689" t="s">
        <v>6970</v>
      </c>
      <c r="I3689" t="s">
        <v>6971</v>
      </c>
      <c r="J3689">
        <v>562</v>
      </c>
      <c r="K3689">
        <v>2230</v>
      </c>
      <c r="L3689">
        <v>36</v>
      </c>
      <c r="M3689">
        <v>0</v>
      </c>
      <c r="N3689">
        <v>6.9</v>
      </c>
      <c r="O3689">
        <v>120</v>
      </c>
      <c r="P3689">
        <v>127</v>
      </c>
      <c r="Q3689">
        <v>12188642</v>
      </c>
      <c r="R3689">
        <v>26000000</v>
      </c>
      <c r="S3689" s="2">
        <f>YEAR(Table_IMDB_Dataset[[#This Row],[Release Date]])</f>
        <v>2015</v>
      </c>
    </row>
    <row r="3690" spans="1:19" x14ac:dyDescent="0.3">
      <c r="A3690" t="s">
        <v>6972</v>
      </c>
      <c r="B3690" s="1">
        <v>42282</v>
      </c>
      <c r="C3690" t="s">
        <v>50</v>
      </c>
      <c r="D3690" t="s">
        <v>27</v>
      </c>
      <c r="E3690" t="s">
        <v>21</v>
      </c>
      <c r="F3690" t="s">
        <v>22</v>
      </c>
      <c r="G3690" t="s">
        <v>150</v>
      </c>
      <c r="H3690" t="s">
        <v>217</v>
      </c>
      <c r="I3690" t="s">
        <v>6973</v>
      </c>
      <c r="J3690">
        <v>11000</v>
      </c>
      <c r="K3690">
        <v>15327</v>
      </c>
      <c r="L3690">
        <v>43</v>
      </c>
      <c r="M3690">
        <v>34000</v>
      </c>
      <c r="N3690">
        <v>7.2</v>
      </c>
      <c r="O3690">
        <v>214</v>
      </c>
      <c r="P3690">
        <v>112</v>
      </c>
      <c r="Q3690">
        <v>42478175</v>
      </c>
      <c r="R3690">
        <v>25000000</v>
      </c>
      <c r="S3690" s="2">
        <f>YEAR(Table_IMDB_Dataset[[#This Row],[Release Date]])</f>
        <v>2015</v>
      </c>
    </row>
    <row r="3691" spans="1:19" x14ac:dyDescent="0.3">
      <c r="A3691" t="s">
        <v>6974</v>
      </c>
      <c r="B3691" s="1">
        <v>42007</v>
      </c>
      <c r="C3691" t="s">
        <v>50</v>
      </c>
      <c r="D3691" t="s">
        <v>95</v>
      </c>
      <c r="E3691" t="s">
        <v>2345</v>
      </c>
      <c r="F3691" t="s">
        <v>2346</v>
      </c>
      <c r="G3691" t="s">
        <v>23</v>
      </c>
      <c r="H3691" t="s">
        <v>6975</v>
      </c>
      <c r="I3691" t="s">
        <v>6976</v>
      </c>
      <c r="J3691">
        <v>1000</v>
      </c>
      <c r="K3691">
        <v>1172</v>
      </c>
      <c r="L3691">
        <v>141</v>
      </c>
      <c r="M3691">
        <v>0</v>
      </c>
      <c r="N3691">
        <v>6.4</v>
      </c>
      <c r="O3691">
        <v>205</v>
      </c>
      <c r="P3691">
        <v>105</v>
      </c>
      <c r="Q3691">
        <v>613556</v>
      </c>
      <c r="R3691">
        <v>15000000</v>
      </c>
      <c r="S3691" s="2">
        <f>YEAR(Table_IMDB_Dataset[[#This Row],[Release Date]])</f>
        <v>2015</v>
      </c>
    </row>
    <row r="3692" spans="1:19" x14ac:dyDescent="0.3">
      <c r="A3692" t="s">
        <v>6977</v>
      </c>
      <c r="B3692" s="1">
        <v>42124</v>
      </c>
      <c r="C3692" t="s">
        <v>50</v>
      </c>
      <c r="D3692" t="s">
        <v>79</v>
      </c>
      <c r="E3692" t="s">
        <v>21</v>
      </c>
      <c r="F3692" t="s">
        <v>22</v>
      </c>
      <c r="G3692" t="s">
        <v>110</v>
      </c>
      <c r="H3692" t="s">
        <v>2470</v>
      </c>
      <c r="I3692" t="s">
        <v>3585</v>
      </c>
      <c r="J3692">
        <v>33000</v>
      </c>
      <c r="K3692">
        <v>57308</v>
      </c>
      <c r="L3692">
        <v>285</v>
      </c>
      <c r="M3692">
        <v>99000</v>
      </c>
      <c r="N3692">
        <v>7.8</v>
      </c>
      <c r="O3692">
        <v>426</v>
      </c>
      <c r="P3692">
        <v>130</v>
      </c>
      <c r="Q3692">
        <v>70235322</v>
      </c>
      <c r="R3692">
        <v>28000000</v>
      </c>
      <c r="S3692" s="2">
        <f>YEAR(Table_IMDB_Dataset[[#This Row],[Release Date]])</f>
        <v>2015</v>
      </c>
    </row>
    <row r="3693" spans="1:19" x14ac:dyDescent="0.3">
      <c r="A3693" t="s">
        <v>6978</v>
      </c>
      <c r="B3693" s="1">
        <v>42221</v>
      </c>
      <c r="C3693" t="s">
        <v>50</v>
      </c>
      <c r="D3693" t="s">
        <v>312</v>
      </c>
      <c r="E3693" t="s">
        <v>21</v>
      </c>
      <c r="F3693" t="s">
        <v>22</v>
      </c>
      <c r="G3693" t="s">
        <v>110</v>
      </c>
      <c r="H3693" t="s">
        <v>6228</v>
      </c>
      <c r="I3693" t="s">
        <v>1341</v>
      </c>
      <c r="J3693">
        <v>3000</v>
      </c>
      <c r="K3693">
        <v>4807</v>
      </c>
      <c r="L3693">
        <v>357</v>
      </c>
      <c r="M3693">
        <v>8000</v>
      </c>
      <c r="N3693">
        <v>4.5999999999999996</v>
      </c>
      <c r="O3693">
        <v>149</v>
      </c>
      <c r="P3693">
        <v>91</v>
      </c>
      <c r="Q3693">
        <v>35385560</v>
      </c>
      <c r="R3693">
        <v>4000000</v>
      </c>
      <c r="S3693" s="2">
        <f>YEAR(Table_IMDB_Dataset[[#This Row],[Release Date]])</f>
        <v>2015</v>
      </c>
    </row>
    <row r="3694" spans="1:19" x14ac:dyDescent="0.3">
      <c r="A3694" t="s">
        <v>6979</v>
      </c>
      <c r="B3694" s="1">
        <v>42011</v>
      </c>
      <c r="C3694" t="s">
        <v>50</v>
      </c>
      <c r="D3694" t="s">
        <v>27</v>
      </c>
      <c r="E3694" t="s">
        <v>21</v>
      </c>
      <c r="F3694" t="s">
        <v>22</v>
      </c>
      <c r="G3694" t="s">
        <v>110</v>
      </c>
      <c r="H3694" t="s">
        <v>5900</v>
      </c>
      <c r="I3694" t="s">
        <v>6980</v>
      </c>
      <c r="J3694">
        <v>10000</v>
      </c>
      <c r="K3694">
        <v>11184</v>
      </c>
      <c r="L3694">
        <v>22</v>
      </c>
      <c r="M3694">
        <v>0</v>
      </c>
      <c r="N3694">
        <v>6.9</v>
      </c>
      <c r="O3694">
        <v>168</v>
      </c>
      <c r="P3694">
        <v>102</v>
      </c>
      <c r="Q3694">
        <v>1477002</v>
      </c>
      <c r="R3694">
        <v>2000000</v>
      </c>
      <c r="S3694" s="2">
        <f>YEAR(Table_IMDB_Dataset[[#This Row],[Release Date]])</f>
        <v>2015</v>
      </c>
    </row>
    <row r="3695" spans="1:19" x14ac:dyDescent="0.3">
      <c r="A3695" t="s">
        <v>6981</v>
      </c>
      <c r="B3695" s="1">
        <v>42367</v>
      </c>
      <c r="C3695" t="s">
        <v>50</v>
      </c>
      <c r="D3695" t="s">
        <v>38</v>
      </c>
      <c r="E3695" t="s">
        <v>21</v>
      </c>
      <c r="F3695" t="s">
        <v>22</v>
      </c>
      <c r="G3695" t="s">
        <v>150</v>
      </c>
      <c r="H3695" t="s">
        <v>6607</v>
      </c>
      <c r="I3695" t="s">
        <v>6982</v>
      </c>
      <c r="J3695">
        <v>35000</v>
      </c>
      <c r="K3695">
        <v>36892</v>
      </c>
      <c r="L3695">
        <v>17</v>
      </c>
      <c r="M3695">
        <v>8000</v>
      </c>
      <c r="N3695">
        <v>6.5</v>
      </c>
      <c r="O3695">
        <v>132</v>
      </c>
      <c r="P3695">
        <v>101</v>
      </c>
      <c r="Q3695">
        <v>34017854</v>
      </c>
      <c r="R3695">
        <v>8500000</v>
      </c>
      <c r="S3695" s="2">
        <f>YEAR(Table_IMDB_Dataset[[#This Row],[Release Date]])</f>
        <v>2015</v>
      </c>
    </row>
    <row r="3696" spans="1:19" x14ac:dyDescent="0.3">
      <c r="A3696" t="s">
        <v>6983</v>
      </c>
      <c r="B3696" s="1">
        <v>42362</v>
      </c>
      <c r="C3696" t="s">
        <v>50</v>
      </c>
      <c r="D3696" t="s">
        <v>109</v>
      </c>
      <c r="E3696" t="s">
        <v>21</v>
      </c>
      <c r="F3696" t="s">
        <v>22</v>
      </c>
      <c r="G3696" t="s">
        <v>110</v>
      </c>
      <c r="H3696" t="s">
        <v>6984</v>
      </c>
      <c r="I3696" t="s">
        <v>6985</v>
      </c>
      <c r="J3696">
        <v>220</v>
      </c>
      <c r="K3696">
        <v>276</v>
      </c>
      <c r="L3696">
        <v>3</v>
      </c>
      <c r="M3696">
        <v>0</v>
      </c>
      <c r="N3696">
        <v>4.2</v>
      </c>
      <c r="O3696">
        <v>159</v>
      </c>
      <c r="P3696">
        <v>81</v>
      </c>
      <c r="Q3696">
        <v>22757819</v>
      </c>
      <c r="R3696">
        <v>100000</v>
      </c>
      <c r="S3696" s="2">
        <f>YEAR(Table_IMDB_Dataset[[#This Row],[Release Date]])</f>
        <v>2015</v>
      </c>
    </row>
    <row r="3697" spans="1:19" x14ac:dyDescent="0.3">
      <c r="A3697" t="s">
        <v>6986</v>
      </c>
      <c r="B3697" s="1">
        <v>42292</v>
      </c>
      <c r="C3697" t="s">
        <v>50</v>
      </c>
      <c r="D3697" t="s">
        <v>312</v>
      </c>
      <c r="E3697" t="s">
        <v>21</v>
      </c>
      <c r="F3697" t="s">
        <v>22</v>
      </c>
      <c r="G3697" t="s">
        <v>110</v>
      </c>
      <c r="H3697" t="s">
        <v>3876</v>
      </c>
      <c r="I3697" t="s">
        <v>6987</v>
      </c>
      <c r="J3697">
        <v>1000</v>
      </c>
      <c r="K3697">
        <v>3215</v>
      </c>
      <c r="L3697">
        <v>0</v>
      </c>
      <c r="M3697">
        <v>15000</v>
      </c>
      <c r="N3697">
        <v>7.1</v>
      </c>
      <c r="O3697">
        <v>297</v>
      </c>
      <c r="P3697">
        <v>108</v>
      </c>
      <c r="Q3697">
        <v>43771291</v>
      </c>
      <c r="R3697">
        <v>5000000</v>
      </c>
      <c r="S3697" s="2">
        <f>YEAR(Table_IMDB_Dataset[[#This Row],[Release Date]])</f>
        <v>2015</v>
      </c>
    </row>
    <row r="3698" spans="1:19" x14ac:dyDescent="0.3">
      <c r="A3698" t="s">
        <v>6988</v>
      </c>
      <c r="B3698" s="1">
        <v>42243</v>
      </c>
      <c r="C3698" t="s">
        <v>50</v>
      </c>
      <c r="D3698" t="s">
        <v>95</v>
      </c>
      <c r="E3698" t="s">
        <v>21</v>
      </c>
      <c r="F3698" t="s">
        <v>22</v>
      </c>
      <c r="G3698" t="s">
        <v>110</v>
      </c>
      <c r="H3698" t="s">
        <v>4167</v>
      </c>
      <c r="I3698" t="s">
        <v>3644</v>
      </c>
      <c r="J3698">
        <v>1000</v>
      </c>
      <c r="K3698">
        <v>1686</v>
      </c>
      <c r="L3698">
        <v>180</v>
      </c>
      <c r="M3698">
        <v>0</v>
      </c>
      <c r="N3698">
        <v>5.8</v>
      </c>
      <c r="O3698">
        <v>224</v>
      </c>
      <c r="P3698">
        <v>115</v>
      </c>
      <c r="Q3698">
        <v>10640645</v>
      </c>
      <c r="R3698">
        <v>40000000</v>
      </c>
      <c r="S3698" s="2">
        <f>YEAR(Table_IMDB_Dataset[[#This Row],[Release Date]])</f>
        <v>2015</v>
      </c>
    </row>
    <row r="3699" spans="1:19" x14ac:dyDescent="0.3">
      <c r="A3699" t="s">
        <v>6989</v>
      </c>
      <c r="B3699" s="1">
        <v>42037</v>
      </c>
      <c r="C3699" t="s">
        <v>50</v>
      </c>
      <c r="D3699" t="s">
        <v>20</v>
      </c>
      <c r="E3699" t="s">
        <v>21</v>
      </c>
      <c r="F3699" t="s">
        <v>22</v>
      </c>
      <c r="G3699" t="s">
        <v>110</v>
      </c>
      <c r="H3699" t="s">
        <v>6990</v>
      </c>
      <c r="I3699" t="s">
        <v>948</v>
      </c>
      <c r="J3699">
        <v>46000</v>
      </c>
      <c r="K3699">
        <v>49912</v>
      </c>
      <c r="L3699">
        <v>16000</v>
      </c>
      <c r="M3699">
        <v>114000</v>
      </c>
      <c r="N3699">
        <v>7.9</v>
      </c>
      <c r="O3699">
        <v>596</v>
      </c>
      <c r="P3699">
        <v>187</v>
      </c>
      <c r="Q3699">
        <v>54116191</v>
      </c>
      <c r="R3699">
        <v>44000000</v>
      </c>
      <c r="S3699" s="2">
        <f>YEAR(Table_IMDB_Dataset[[#This Row],[Release Date]])</f>
        <v>2015</v>
      </c>
    </row>
    <row r="3700" spans="1:19" x14ac:dyDescent="0.3">
      <c r="A3700" t="s">
        <v>6991</v>
      </c>
      <c r="B3700" s="1">
        <v>42032</v>
      </c>
      <c r="C3700" t="s">
        <v>50</v>
      </c>
      <c r="D3700" t="s">
        <v>58</v>
      </c>
      <c r="E3700" t="s">
        <v>21</v>
      </c>
      <c r="F3700" t="s">
        <v>22</v>
      </c>
      <c r="G3700" t="s">
        <v>150</v>
      </c>
      <c r="H3700" t="s">
        <v>5761</v>
      </c>
      <c r="I3700" t="s">
        <v>4680</v>
      </c>
      <c r="J3700">
        <v>34000</v>
      </c>
      <c r="K3700">
        <v>81385</v>
      </c>
      <c r="L3700">
        <v>508</v>
      </c>
      <c r="M3700">
        <v>38000</v>
      </c>
      <c r="N3700">
        <v>6.6</v>
      </c>
      <c r="O3700">
        <v>389</v>
      </c>
      <c r="P3700">
        <v>137</v>
      </c>
      <c r="Q3700">
        <v>281666058</v>
      </c>
      <c r="R3700">
        <v>160000000</v>
      </c>
      <c r="S3700" s="2">
        <f>YEAR(Table_IMDB_Dataset[[#This Row],[Release Date]])</f>
        <v>2015</v>
      </c>
    </row>
    <row r="3701" spans="1:19" x14ac:dyDescent="0.3">
      <c r="A3701" t="s">
        <v>6992</v>
      </c>
      <c r="B3701" s="1">
        <v>42345</v>
      </c>
      <c r="C3701" t="s">
        <v>50</v>
      </c>
      <c r="D3701" t="s">
        <v>38</v>
      </c>
      <c r="E3701" t="s">
        <v>21</v>
      </c>
      <c r="F3701" t="s">
        <v>22</v>
      </c>
      <c r="G3701" t="s">
        <v>150</v>
      </c>
      <c r="H3701" t="s">
        <v>221</v>
      </c>
      <c r="I3701" t="s">
        <v>2586</v>
      </c>
      <c r="J3701">
        <v>22000</v>
      </c>
      <c r="K3701">
        <v>36010</v>
      </c>
      <c r="L3701">
        <v>278</v>
      </c>
      <c r="M3701">
        <v>54000</v>
      </c>
      <c r="N3701">
        <v>7.2</v>
      </c>
      <c r="O3701">
        <v>241</v>
      </c>
      <c r="P3701">
        <v>121</v>
      </c>
      <c r="Q3701">
        <v>75274748</v>
      </c>
      <c r="R3701">
        <v>35000000</v>
      </c>
      <c r="S3701" s="2">
        <f>YEAR(Table_IMDB_Dataset[[#This Row],[Release Date]])</f>
        <v>2015</v>
      </c>
    </row>
    <row r="3702" spans="1:19" x14ac:dyDescent="0.3">
      <c r="A3702" t="s">
        <v>6993</v>
      </c>
      <c r="B3702" s="1">
        <v>42059</v>
      </c>
      <c r="C3702" t="s">
        <v>50</v>
      </c>
      <c r="D3702" t="s">
        <v>95</v>
      </c>
      <c r="E3702" t="s">
        <v>21</v>
      </c>
      <c r="F3702" t="s">
        <v>22</v>
      </c>
      <c r="G3702" t="s">
        <v>150</v>
      </c>
      <c r="H3702" t="s">
        <v>2224</v>
      </c>
      <c r="I3702" t="s">
        <v>4093</v>
      </c>
      <c r="J3702">
        <v>14000</v>
      </c>
      <c r="K3702">
        <v>16922</v>
      </c>
      <c r="L3702">
        <v>42</v>
      </c>
      <c r="M3702">
        <v>21000</v>
      </c>
      <c r="N3702">
        <v>6</v>
      </c>
      <c r="O3702">
        <v>202</v>
      </c>
      <c r="P3702">
        <v>106</v>
      </c>
      <c r="Q3702">
        <v>27356090</v>
      </c>
      <c r="R3702">
        <v>90000000</v>
      </c>
      <c r="S3702" s="2">
        <f>YEAR(Table_IMDB_Dataset[[#This Row],[Release Date]])</f>
        <v>2015</v>
      </c>
    </row>
    <row r="3703" spans="1:19" x14ac:dyDescent="0.3">
      <c r="A3703" t="s">
        <v>6994</v>
      </c>
      <c r="B3703" s="1">
        <v>42050</v>
      </c>
      <c r="C3703" t="s">
        <v>50</v>
      </c>
      <c r="D3703" t="s">
        <v>109</v>
      </c>
      <c r="E3703" t="s">
        <v>21</v>
      </c>
      <c r="F3703" t="s">
        <v>22</v>
      </c>
      <c r="G3703" t="s">
        <v>150</v>
      </c>
      <c r="H3703" t="s">
        <v>3937</v>
      </c>
      <c r="I3703" t="s">
        <v>6995</v>
      </c>
      <c r="J3703">
        <v>10000</v>
      </c>
      <c r="K3703">
        <v>11771</v>
      </c>
      <c r="L3703">
        <v>26</v>
      </c>
      <c r="M3703">
        <v>0</v>
      </c>
      <c r="N3703">
        <v>5.2</v>
      </c>
      <c r="O3703">
        <v>152</v>
      </c>
      <c r="P3703">
        <v>83</v>
      </c>
      <c r="Q3703">
        <v>25799043</v>
      </c>
      <c r="R3703">
        <v>3300000</v>
      </c>
      <c r="S3703" s="2">
        <f>YEAR(Table_IMDB_Dataset[[#This Row],[Release Date]])</f>
        <v>2015</v>
      </c>
    </row>
    <row r="3704" spans="1:19" x14ac:dyDescent="0.3">
      <c r="A3704" t="s">
        <v>6996</v>
      </c>
      <c r="B3704" s="1">
        <v>42173</v>
      </c>
      <c r="C3704" t="s">
        <v>50</v>
      </c>
      <c r="D3704" t="s">
        <v>58</v>
      </c>
      <c r="E3704" t="s">
        <v>21</v>
      </c>
      <c r="F3704" t="s">
        <v>179</v>
      </c>
      <c r="G3704" t="s">
        <v>102</v>
      </c>
      <c r="H3704" t="s">
        <v>316</v>
      </c>
      <c r="I3704" t="s">
        <v>4953</v>
      </c>
      <c r="J3704">
        <v>12000</v>
      </c>
      <c r="K3704">
        <v>30230</v>
      </c>
      <c r="L3704">
        <v>54</v>
      </c>
      <c r="M3704">
        <v>31000</v>
      </c>
      <c r="N3704">
        <v>7.8</v>
      </c>
      <c r="O3704">
        <v>119</v>
      </c>
      <c r="P3704">
        <v>108</v>
      </c>
      <c r="Q3704">
        <v>1339152</v>
      </c>
      <c r="R3704">
        <v>81200000</v>
      </c>
      <c r="S3704" s="2">
        <f>YEAR(Table_IMDB_Dataset[[#This Row],[Release Date]])</f>
        <v>2015</v>
      </c>
    </row>
    <row r="3705" spans="1:19" x14ac:dyDescent="0.3">
      <c r="A3705" t="s">
        <v>6997</v>
      </c>
      <c r="B3705" s="1">
        <v>42016</v>
      </c>
      <c r="C3705" t="s">
        <v>50</v>
      </c>
      <c r="D3705" t="s">
        <v>27</v>
      </c>
      <c r="E3705" t="s">
        <v>21</v>
      </c>
      <c r="F3705" t="s">
        <v>22</v>
      </c>
      <c r="G3705" t="s">
        <v>150</v>
      </c>
      <c r="H3705" t="s">
        <v>6998</v>
      </c>
      <c r="I3705" t="s">
        <v>1644</v>
      </c>
      <c r="J3705">
        <v>989</v>
      </c>
      <c r="K3705">
        <v>3386</v>
      </c>
      <c r="L3705">
        <v>88</v>
      </c>
      <c r="M3705">
        <v>23000</v>
      </c>
      <c r="N3705">
        <v>7.1</v>
      </c>
      <c r="O3705">
        <v>117</v>
      </c>
      <c r="P3705">
        <v>128</v>
      </c>
      <c r="Q3705">
        <v>37432299</v>
      </c>
      <c r="R3705">
        <v>34000000</v>
      </c>
      <c r="S3705" s="2">
        <f>YEAR(Table_IMDB_Dataset[[#This Row],[Release Date]])</f>
        <v>2015</v>
      </c>
    </row>
    <row r="3706" spans="1:19" x14ac:dyDescent="0.3">
      <c r="A3706" t="s">
        <v>6999</v>
      </c>
      <c r="B3706" s="1">
        <v>42183</v>
      </c>
      <c r="C3706" t="s">
        <v>50</v>
      </c>
      <c r="D3706" t="s">
        <v>95</v>
      </c>
      <c r="E3706" t="s">
        <v>21</v>
      </c>
      <c r="F3706" t="s">
        <v>22</v>
      </c>
      <c r="G3706" t="s">
        <v>150</v>
      </c>
      <c r="H3706" t="s">
        <v>3203</v>
      </c>
      <c r="I3706" t="s">
        <v>1830</v>
      </c>
      <c r="J3706">
        <v>15000</v>
      </c>
      <c r="K3706">
        <v>15735</v>
      </c>
      <c r="L3706">
        <v>0</v>
      </c>
      <c r="M3706">
        <v>43000</v>
      </c>
      <c r="N3706">
        <v>7.3</v>
      </c>
      <c r="O3706">
        <v>362</v>
      </c>
      <c r="P3706">
        <v>116</v>
      </c>
      <c r="Q3706">
        <v>45434443</v>
      </c>
      <c r="R3706">
        <v>75000000</v>
      </c>
      <c r="S3706" s="2">
        <f>YEAR(Table_IMDB_Dataset[[#This Row],[Release Date]])</f>
        <v>2015</v>
      </c>
    </row>
    <row r="3707" spans="1:19" x14ac:dyDescent="0.3">
      <c r="A3707" t="s">
        <v>7000</v>
      </c>
      <c r="B3707" s="1">
        <v>42152</v>
      </c>
      <c r="C3707" t="s">
        <v>50</v>
      </c>
      <c r="D3707" t="s">
        <v>58</v>
      </c>
      <c r="E3707" t="s">
        <v>21</v>
      </c>
      <c r="F3707" t="s">
        <v>22</v>
      </c>
      <c r="G3707" t="s">
        <v>150</v>
      </c>
      <c r="H3707" t="s">
        <v>1541</v>
      </c>
      <c r="I3707" t="s">
        <v>292</v>
      </c>
      <c r="J3707">
        <v>13000</v>
      </c>
      <c r="K3707">
        <v>14831</v>
      </c>
      <c r="L3707">
        <v>0</v>
      </c>
      <c r="M3707">
        <v>153000</v>
      </c>
      <c r="N3707">
        <v>8.1</v>
      </c>
      <c r="O3707">
        <v>568</v>
      </c>
      <c r="P3707">
        <v>151</v>
      </c>
      <c r="Q3707">
        <v>228430993</v>
      </c>
      <c r="R3707">
        <v>108000000</v>
      </c>
      <c r="S3707" s="2">
        <f>YEAR(Table_IMDB_Dataset[[#This Row],[Release Date]])</f>
        <v>2015</v>
      </c>
    </row>
    <row r="3708" spans="1:19" x14ac:dyDescent="0.3">
      <c r="A3708" t="s">
        <v>7001</v>
      </c>
      <c r="B3708" s="1">
        <v>42109</v>
      </c>
      <c r="C3708" t="s">
        <v>50</v>
      </c>
      <c r="D3708" t="s">
        <v>58</v>
      </c>
      <c r="E3708" t="s">
        <v>21</v>
      </c>
      <c r="F3708" t="s">
        <v>22</v>
      </c>
      <c r="G3708" t="s">
        <v>46</v>
      </c>
      <c r="H3708" t="s">
        <v>7002</v>
      </c>
      <c r="I3708" t="s">
        <v>6142</v>
      </c>
      <c r="J3708">
        <v>144</v>
      </c>
      <c r="K3708">
        <v>309</v>
      </c>
      <c r="L3708">
        <v>20</v>
      </c>
      <c r="M3708">
        <v>33000</v>
      </c>
      <c r="N3708">
        <v>7.2</v>
      </c>
      <c r="O3708">
        <v>208</v>
      </c>
      <c r="P3708">
        <v>88</v>
      </c>
      <c r="Q3708">
        <v>130174897</v>
      </c>
      <c r="R3708">
        <v>99000000</v>
      </c>
      <c r="S3708" s="2">
        <f>YEAR(Table_IMDB_Dataset[[#This Row],[Release Date]])</f>
        <v>2015</v>
      </c>
    </row>
    <row r="3709" spans="1:19" x14ac:dyDescent="0.3">
      <c r="A3709" t="s">
        <v>7003</v>
      </c>
      <c r="B3709" s="1">
        <v>42171</v>
      </c>
      <c r="C3709" t="s">
        <v>50</v>
      </c>
      <c r="D3709" t="s">
        <v>58</v>
      </c>
      <c r="E3709" t="s">
        <v>21</v>
      </c>
      <c r="F3709" t="s">
        <v>22</v>
      </c>
      <c r="G3709" t="s">
        <v>110</v>
      </c>
      <c r="H3709" t="s">
        <v>1294</v>
      </c>
      <c r="I3709" t="s">
        <v>2297</v>
      </c>
      <c r="J3709">
        <v>29000</v>
      </c>
      <c r="K3709">
        <v>57108</v>
      </c>
      <c r="L3709">
        <v>0</v>
      </c>
      <c r="M3709">
        <v>190000</v>
      </c>
      <c r="N3709">
        <v>8.1</v>
      </c>
      <c r="O3709">
        <v>556</v>
      </c>
      <c r="P3709">
        <v>156</v>
      </c>
      <c r="Q3709">
        <v>183635922</v>
      </c>
      <c r="R3709">
        <v>135000000</v>
      </c>
      <c r="S3709" s="2">
        <f>YEAR(Table_IMDB_Dataset[[#This Row],[Release Date]])</f>
        <v>2015</v>
      </c>
    </row>
    <row r="3710" spans="1:19" x14ac:dyDescent="0.3">
      <c r="A3710" t="s">
        <v>7004</v>
      </c>
      <c r="B3710" s="1">
        <v>42172</v>
      </c>
      <c r="C3710" t="s">
        <v>50</v>
      </c>
      <c r="D3710" t="s">
        <v>95</v>
      </c>
      <c r="E3710" t="s">
        <v>21</v>
      </c>
      <c r="F3710" t="s">
        <v>22</v>
      </c>
      <c r="G3710" t="s">
        <v>150</v>
      </c>
      <c r="H3710" t="s">
        <v>6790</v>
      </c>
      <c r="I3710" t="s">
        <v>6791</v>
      </c>
      <c r="J3710">
        <v>988</v>
      </c>
      <c r="K3710">
        <v>2517</v>
      </c>
      <c r="L3710">
        <v>47</v>
      </c>
      <c r="M3710">
        <v>24000</v>
      </c>
      <c r="N3710">
        <v>6.4</v>
      </c>
      <c r="O3710">
        <v>249</v>
      </c>
      <c r="P3710">
        <v>132</v>
      </c>
      <c r="Q3710">
        <v>81687587</v>
      </c>
      <c r="R3710">
        <v>61000000</v>
      </c>
      <c r="S3710" s="2">
        <f>YEAR(Table_IMDB_Dataset[[#This Row],[Release Date]])</f>
        <v>2015</v>
      </c>
    </row>
    <row r="3711" spans="1:19" x14ac:dyDescent="0.3">
      <c r="A3711" t="s">
        <v>7005</v>
      </c>
      <c r="B3711" s="1">
        <v>42149</v>
      </c>
      <c r="C3711" t="s">
        <v>50</v>
      </c>
      <c r="D3711" t="s">
        <v>38</v>
      </c>
      <c r="E3711" t="s">
        <v>21</v>
      </c>
      <c r="F3711" t="s">
        <v>101</v>
      </c>
      <c r="G3711" t="s">
        <v>102</v>
      </c>
      <c r="H3711" t="s">
        <v>7006</v>
      </c>
      <c r="I3711" t="s">
        <v>1869</v>
      </c>
      <c r="J3711">
        <v>220</v>
      </c>
      <c r="K3711">
        <v>583</v>
      </c>
      <c r="L3711">
        <v>108</v>
      </c>
      <c r="M3711">
        <v>21000</v>
      </c>
      <c r="N3711">
        <v>6.6</v>
      </c>
      <c r="O3711">
        <v>158</v>
      </c>
      <c r="P3711">
        <v>122</v>
      </c>
      <c r="Q3711">
        <v>33071558</v>
      </c>
      <c r="R3711">
        <v>10000000</v>
      </c>
      <c r="S3711" s="2">
        <f>YEAR(Table_IMDB_Dataset[[#This Row],[Release Date]])</f>
        <v>2015</v>
      </c>
    </row>
    <row r="3712" spans="1:19" x14ac:dyDescent="0.3">
      <c r="A3712" t="s">
        <v>7007</v>
      </c>
      <c r="B3712" s="1">
        <v>42038</v>
      </c>
      <c r="C3712" t="s">
        <v>50</v>
      </c>
      <c r="D3712" t="s">
        <v>38</v>
      </c>
      <c r="E3712" t="s">
        <v>1760</v>
      </c>
      <c r="F3712" t="s">
        <v>499</v>
      </c>
      <c r="G3712" t="s">
        <v>110</v>
      </c>
      <c r="H3712" t="s">
        <v>7008</v>
      </c>
      <c r="I3712" t="s">
        <v>7009</v>
      </c>
      <c r="J3712">
        <v>61</v>
      </c>
      <c r="K3712">
        <v>76</v>
      </c>
      <c r="L3712">
        <v>9</v>
      </c>
      <c r="M3712">
        <v>0</v>
      </c>
      <c r="N3712">
        <v>7.9</v>
      </c>
      <c r="O3712">
        <v>111</v>
      </c>
      <c r="P3712">
        <v>112</v>
      </c>
      <c r="Q3712">
        <v>375723</v>
      </c>
      <c r="R3712">
        <v>4000000</v>
      </c>
      <c r="S3712" s="2">
        <f>YEAR(Table_IMDB_Dataset[[#This Row],[Release Date]])</f>
        <v>2015</v>
      </c>
    </row>
    <row r="3713" spans="1:19" x14ac:dyDescent="0.3">
      <c r="A3713" t="s">
        <v>7010</v>
      </c>
      <c r="B3713" s="1">
        <v>42119</v>
      </c>
      <c r="C3713" t="s">
        <v>50</v>
      </c>
      <c r="D3713" t="s">
        <v>58</v>
      </c>
      <c r="E3713" t="s">
        <v>21</v>
      </c>
      <c r="F3713" t="s">
        <v>22</v>
      </c>
      <c r="G3713" t="s">
        <v>102</v>
      </c>
      <c r="H3713" t="s">
        <v>7011</v>
      </c>
      <c r="I3713" t="s">
        <v>7012</v>
      </c>
      <c r="J3713">
        <v>870</v>
      </c>
      <c r="K3713">
        <v>5217</v>
      </c>
      <c r="L3713">
        <v>5</v>
      </c>
      <c r="M3713">
        <v>16000</v>
      </c>
      <c r="N3713">
        <v>6</v>
      </c>
      <c r="O3713">
        <v>147</v>
      </c>
      <c r="P3713">
        <v>92</v>
      </c>
      <c r="Q3713">
        <v>162495848</v>
      </c>
      <c r="R3713">
        <v>74000000</v>
      </c>
      <c r="S3713" s="2">
        <f>YEAR(Table_IMDB_Dataset[[#This Row],[Release Date]])</f>
        <v>2015</v>
      </c>
    </row>
    <row r="3714" spans="1:19" x14ac:dyDescent="0.3">
      <c r="A3714" t="s">
        <v>7013</v>
      </c>
      <c r="B3714" s="1">
        <v>42064</v>
      </c>
      <c r="C3714" t="s">
        <v>50</v>
      </c>
      <c r="D3714" t="s">
        <v>95</v>
      </c>
      <c r="E3714" t="s">
        <v>21</v>
      </c>
      <c r="F3714" t="s">
        <v>179</v>
      </c>
      <c r="G3714" t="s">
        <v>150</v>
      </c>
      <c r="H3714" t="s">
        <v>7014</v>
      </c>
      <c r="I3714" t="s">
        <v>6634</v>
      </c>
      <c r="J3714">
        <v>805</v>
      </c>
      <c r="K3714">
        <v>1411</v>
      </c>
      <c r="L3714">
        <v>11</v>
      </c>
      <c r="M3714">
        <v>0</v>
      </c>
      <c r="N3714">
        <v>5.0999999999999996</v>
      </c>
      <c r="O3714">
        <v>148</v>
      </c>
      <c r="P3714">
        <v>96</v>
      </c>
      <c r="Q3714">
        <v>16027866</v>
      </c>
      <c r="R3714">
        <v>25000000</v>
      </c>
      <c r="S3714" s="2">
        <f>YEAR(Table_IMDB_Dataset[[#This Row],[Release Date]])</f>
        <v>2015</v>
      </c>
    </row>
    <row r="3715" spans="1:19" x14ac:dyDescent="0.3">
      <c r="A3715" t="s">
        <v>7015</v>
      </c>
      <c r="B3715" s="1">
        <v>42196</v>
      </c>
      <c r="C3715" t="s">
        <v>50</v>
      </c>
      <c r="D3715" t="s">
        <v>109</v>
      </c>
      <c r="E3715" t="s">
        <v>21</v>
      </c>
      <c r="F3715" t="s">
        <v>22</v>
      </c>
      <c r="G3715" t="s">
        <v>150</v>
      </c>
      <c r="H3715" t="s">
        <v>1777</v>
      </c>
      <c r="I3715" t="s">
        <v>4297</v>
      </c>
      <c r="J3715">
        <v>3000</v>
      </c>
      <c r="K3715">
        <v>7875</v>
      </c>
      <c r="L3715">
        <v>83</v>
      </c>
      <c r="M3715">
        <v>0</v>
      </c>
      <c r="N3715">
        <v>4.5</v>
      </c>
      <c r="O3715">
        <v>93</v>
      </c>
      <c r="P3715">
        <v>91</v>
      </c>
      <c r="Q3715">
        <v>1712111</v>
      </c>
      <c r="R3715">
        <v>8495000</v>
      </c>
      <c r="S3715" s="2">
        <f>YEAR(Table_IMDB_Dataset[[#This Row],[Release Date]])</f>
        <v>2015</v>
      </c>
    </row>
    <row r="3716" spans="1:19" x14ac:dyDescent="0.3">
      <c r="A3716" t="s">
        <v>7016</v>
      </c>
      <c r="B3716" s="1">
        <v>42088</v>
      </c>
      <c r="C3716" t="s">
        <v>50</v>
      </c>
      <c r="D3716" t="s">
        <v>109</v>
      </c>
      <c r="E3716" t="s">
        <v>21</v>
      </c>
      <c r="F3716" t="s">
        <v>22</v>
      </c>
      <c r="G3716" t="s">
        <v>150</v>
      </c>
      <c r="H3716" t="s">
        <v>7017</v>
      </c>
      <c r="I3716" t="s">
        <v>2243</v>
      </c>
      <c r="J3716">
        <v>432</v>
      </c>
      <c r="K3716">
        <v>1010</v>
      </c>
      <c r="L3716">
        <v>0</v>
      </c>
      <c r="M3716">
        <v>27000</v>
      </c>
      <c r="N3716">
        <v>6.2</v>
      </c>
      <c r="O3716">
        <v>371</v>
      </c>
      <c r="P3716">
        <v>94</v>
      </c>
      <c r="Q3716">
        <v>65069140</v>
      </c>
      <c r="R3716">
        <v>5000000</v>
      </c>
      <c r="S3716" s="2">
        <f>YEAR(Table_IMDB_Dataset[[#This Row],[Release Date]])</f>
        <v>2015</v>
      </c>
    </row>
    <row r="3717" spans="1:19" x14ac:dyDescent="0.3">
      <c r="A3717" t="s">
        <v>7018</v>
      </c>
      <c r="B3717" s="1">
        <v>42192</v>
      </c>
      <c r="C3717" t="s">
        <v>50</v>
      </c>
      <c r="D3717" t="s">
        <v>58</v>
      </c>
      <c r="E3717" t="s">
        <v>21</v>
      </c>
      <c r="F3717" t="s">
        <v>22</v>
      </c>
      <c r="G3717" t="s">
        <v>102</v>
      </c>
      <c r="H3717" t="s">
        <v>1471</v>
      </c>
      <c r="I3717" t="s">
        <v>498</v>
      </c>
      <c r="J3717">
        <v>23000</v>
      </c>
      <c r="K3717">
        <v>23031</v>
      </c>
      <c r="L3717">
        <v>0</v>
      </c>
      <c r="M3717">
        <v>24000</v>
      </c>
      <c r="N3717">
        <v>7.4</v>
      </c>
      <c r="O3717">
        <v>335</v>
      </c>
      <c r="P3717">
        <v>123</v>
      </c>
      <c r="Q3717">
        <v>10137502</v>
      </c>
      <c r="R3717">
        <v>35000000</v>
      </c>
      <c r="S3717" s="2">
        <f>YEAR(Table_IMDB_Dataset[[#This Row],[Release Date]])</f>
        <v>2015</v>
      </c>
    </row>
    <row r="3718" spans="1:19" x14ac:dyDescent="0.3">
      <c r="A3718" t="s">
        <v>7019</v>
      </c>
      <c r="B3718" s="1">
        <v>42356</v>
      </c>
      <c r="C3718" t="s">
        <v>50</v>
      </c>
      <c r="D3718" t="s">
        <v>109</v>
      </c>
      <c r="E3718" t="s">
        <v>21</v>
      </c>
      <c r="F3718" t="s">
        <v>22</v>
      </c>
      <c r="G3718" t="s">
        <v>110</v>
      </c>
      <c r="H3718" t="s">
        <v>5385</v>
      </c>
      <c r="I3718" t="s">
        <v>7020</v>
      </c>
      <c r="J3718">
        <v>648</v>
      </c>
      <c r="K3718">
        <v>1122</v>
      </c>
      <c r="L3718">
        <v>22</v>
      </c>
      <c r="M3718">
        <v>43000</v>
      </c>
      <c r="N3718">
        <v>6.8</v>
      </c>
      <c r="O3718">
        <v>425</v>
      </c>
      <c r="P3718">
        <v>92</v>
      </c>
      <c r="Q3718">
        <v>25138292</v>
      </c>
      <c r="R3718">
        <v>3500000</v>
      </c>
      <c r="S3718" s="2">
        <f>YEAR(Table_IMDB_Dataset[[#This Row],[Release Date]])</f>
        <v>2015</v>
      </c>
    </row>
    <row r="3719" spans="1:19" x14ac:dyDescent="0.3">
      <c r="A3719" t="s">
        <v>7021</v>
      </c>
      <c r="B3719" s="1">
        <v>42121</v>
      </c>
      <c r="C3719" t="s">
        <v>50</v>
      </c>
      <c r="D3719" t="s">
        <v>195</v>
      </c>
      <c r="E3719" t="s">
        <v>21</v>
      </c>
      <c r="F3719" t="s">
        <v>22</v>
      </c>
      <c r="G3719" t="s">
        <v>23</v>
      </c>
      <c r="H3719" t="s">
        <v>7022</v>
      </c>
      <c r="I3719" t="s">
        <v>4723</v>
      </c>
      <c r="J3719">
        <v>21</v>
      </c>
      <c r="K3719">
        <v>24</v>
      </c>
      <c r="L3719">
        <v>117</v>
      </c>
      <c r="M3719">
        <v>121</v>
      </c>
      <c r="N3719">
        <v>7</v>
      </c>
      <c r="O3719">
        <v>6</v>
      </c>
      <c r="P3719">
        <v>100</v>
      </c>
      <c r="Q3719">
        <v>29233</v>
      </c>
      <c r="R3719">
        <v>3500000</v>
      </c>
      <c r="S3719" s="2">
        <f>YEAR(Table_IMDB_Dataset[[#This Row],[Release Date]])</f>
        <v>2015</v>
      </c>
    </row>
    <row r="3720" spans="1:19" x14ac:dyDescent="0.3">
      <c r="A3720" t="s">
        <v>7023</v>
      </c>
      <c r="B3720" s="1">
        <v>42315</v>
      </c>
      <c r="C3720" t="s">
        <v>50</v>
      </c>
      <c r="D3720" t="s">
        <v>95</v>
      </c>
      <c r="E3720" t="s">
        <v>21</v>
      </c>
      <c r="F3720" t="s">
        <v>22</v>
      </c>
      <c r="G3720" t="s">
        <v>102</v>
      </c>
      <c r="H3720" t="s">
        <v>2261</v>
      </c>
      <c r="I3720" t="s">
        <v>2225</v>
      </c>
      <c r="J3720">
        <v>2000</v>
      </c>
      <c r="K3720">
        <v>5046</v>
      </c>
      <c r="L3720">
        <v>663</v>
      </c>
      <c r="M3720">
        <v>37000</v>
      </c>
      <c r="N3720">
        <v>6.5</v>
      </c>
      <c r="O3720">
        <v>443</v>
      </c>
      <c r="P3720">
        <v>130</v>
      </c>
      <c r="Q3720">
        <v>93417865</v>
      </c>
      <c r="R3720">
        <v>190000000</v>
      </c>
      <c r="S3720" s="2">
        <f>YEAR(Table_IMDB_Dataset[[#This Row],[Release Date]])</f>
        <v>2015</v>
      </c>
    </row>
    <row r="3721" spans="1:19" x14ac:dyDescent="0.3">
      <c r="A3721" t="s">
        <v>7024</v>
      </c>
      <c r="B3721" s="1">
        <v>42072</v>
      </c>
      <c r="C3721" t="s">
        <v>50</v>
      </c>
      <c r="D3721" t="s">
        <v>38</v>
      </c>
      <c r="E3721" t="s">
        <v>21</v>
      </c>
      <c r="F3721" t="s">
        <v>97</v>
      </c>
      <c r="G3721" t="s">
        <v>110</v>
      </c>
      <c r="H3721" t="s">
        <v>7025</v>
      </c>
      <c r="I3721" t="s">
        <v>4112</v>
      </c>
      <c r="J3721">
        <v>492</v>
      </c>
      <c r="K3721">
        <v>1450</v>
      </c>
      <c r="L3721">
        <v>0</v>
      </c>
      <c r="M3721">
        <v>25000</v>
      </c>
      <c r="N3721">
        <v>6.3</v>
      </c>
      <c r="O3721">
        <v>332</v>
      </c>
      <c r="P3721">
        <v>129</v>
      </c>
      <c r="Q3721">
        <v>110008260</v>
      </c>
      <c r="R3721">
        <v>35000000</v>
      </c>
      <c r="S3721" s="2">
        <f>YEAR(Table_IMDB_Dataset[[#This Row],[Release Date]])</f>
        <v>2015</v>
      </c>
    </row>
    <row r="3722" spans="1:19" x14ac:dyDescent="0.3">
      <c r="A3722" t="s">
        <v>7026</v>
      </c>
      <c r="B3722" s="1">
        <v>42060</v>
      </c>
      <c r="C3722" t="s">
        <v>50</v>
      </c>
      <c r="D3722" t="s">
        <v>38</v>
      </c>
      <c r="E3722" t="s">
        <v>21</v>
      </c>
      <c r="F3722" t="s">
        <v>22</v>
      </c>
      <c r="G3722" t="s">
        <v>110</v>
      </c>
      <c r="H3722" t="s">
        <v>1463</v>
      </c>
      <c r="I3722" t="s">
        <v>6396</v>
      </c>
      <c r="J3722">
        <v>1000</v>
      </c>
      <c r="K3722">
        <v>1564</v>
      </c>
      <c r="L3722">
        <v>31</v>
      </c>
      <c r="M3722">
        <v>0</v>
      </c>
      <c r="N3722">
        <v>5.4</v>
      </c>
      <c r="O3722">
        <v>90</v>
      </c>
      <c r="P3722">
        <v>91</v>
      </c>
      <c r="Q3722">
        <v>10214013</v>
      </c>
      <c r="R3722">
        <v>35000000</v>
      </c>
      <c r="S3722" s="2">
        <f>YEAR(Table_IMDB_Dataset[[#This Row],[Release Date]])</f>
        <v>2015</v>
      </c>
    </row>
    <row r="3723" spans="1:19" x14ac:dyDescent="0.3">
      <c r="A3723" t="s">
        <v>7027</v>
      </c>
      <c r="B3723" s="1">
        <v>42219</v>
      </c>
      <c r="C3723" t="s">
        <v>50</v>
      </c>
      <c r="D3723" t="s">
        <v>58</v>
      </c>
      <c r="E3723" t="s">
        <v>21</v>
      </c>
      <c r="F3723" t="s">
        <v>22</v>
      </c>
      <c r="G3723" t="s">
        <v>110</v>
      </c>
      <c r="H3723" t="s">
        <v>5174</v>
      </c>
      <c r="I3723" t="s">
        <v>7028</v>
      </c>
      <c r="J3723">
        <v>26000</v>
      </c>
      <c r="K3723">
        <v>40312</v>
      </c>
      <c r="L3723">
        <v>0</v>
      </c>
      <c r="M3723">
        <v>28000</v>
      </c>
      <c r="N3723">
        <v>6.1</v>
      </c>
      <c r="O3723">
        <v>204</v>
      </c>
      <c r="P3723">
        <v>99</v>
      </c>
      <c r="Q3723">
        <v>58879132</v>
      </c>
      <c r="R3723">
        <v>31000000</v>
      </c>
      <c r="S3723" s="2">
        <f>YEAR(Table_IMDB_Dataset[[#This Row],[Release Date]])</f>
        <v>2015</v>
      </c>
    </row>
    <row r="3724" spans="1:19" x14ac:dyDescent="0.3">
      <c r="A3724" t="s">
        <v>7029</v>
      </c>
      <c r="B3724" s="1">
        <v>42071</v>
      </c>
      <c r="C3724" t="s">
        <v>50</v>
      </c>
      <c r="D3724" t="s">
        <v>27</v>
      </c>
      <c r="E3724" t="s">
        <v>21</v>
      </c>
      <c r="F3724" t="s">
        <v>22</v>
      </c>
      <c r="G3724" t="s">
        <v>150</v>
      </c>
      <c r="H3724" t="s">
        <v>2706</v>
      </c>
      <c r="I3724" t="s">
        <v>3879</v>
      </c>
      <c r="J3724">
        <v>11000</v>
      </c>
      <c r="K3724">
        <v>12876</v>
      </c>
      <c r="L3724">
        <v>118</v>
      </c>
      <c r="M3724">
        <v>11000</v>
      </c>
      <c r="N3724">
        <v>6</v>
      </c>
      <c r="O3724">
        <v>159</v>
      </c>
      <c r="P3724">
        <v>110</v>
      </c>
      <c r="Q3724">
        <v>5773519</v>
      </c>
      <c r="R3724">
        <v>40000000</v>
      </c>
      <c r="S3724" s="2">
        <f>YEAR(Table_IMDB_Dataset[[#This Row],[Release Date]])</f>
        <v>2015</v>
      </c>
    </row>
    <row r="3725" spans="1:19" x14ac:dyDescent="0.3">
      <c r="A3725" t="s">
        <v>7030</v>
      </c>
      <c r="B3725" s="1">
        <v>42138</v>
      </c>
      <c r="C3725" t="s">
        <v>50</v>
      </c>
      <c r="D3725" t="s">
        <v>27</v>
      </c>
      <c r="E3725" t="s">
        <v>21</v>
      </c>
      <c r="F3725" t="s">
        <v>101</v>
      </c>
      <c r="G3725" t="s">
        <v>110</v>
      </c>
      <c r="H3725" t="s">
        <v>7031</v>
      </c>
      <c r="I3725" t="s">
        <v>7032</v>
      </c>
      <c r="J3725">
        <v>804</v>
      </c>
      <c r="K3725">
        <v>3013</v>
      </c>
      <c r="L3725">
        <v>31</v>
      </c>
      <c r="M3725">
        <v>0</v>
      </c>
      <c r="N3725">
        <v>6.1</v>
      </c>
      <c r="O3725">
        <v>158</v>
      </c>
      <c r="P3725">
        <v>96</v>
      </c>
      <c r="Q3725">
        <v>3590010</v>
      </c>
      <c r="R3725">
        <v>2000000</v>
      </c>
      <c r="S3725" s="2">
        <f>YEAR(Table_IMDB_Dataset[[#This Row],[Release Date]])</f>
        <v>2015</v>
      </c>
    </row>
    <row r="3726" spans="1:19" x14ac:dyDescent="0.3">
      <c r="A3726" t="s">
        <v>7033</v>
      </c>
      <c r="B3726" s="1">
        <v>42052</v>
      </c>
      <c r="C3726" t="s">
        <v>50</v>
      </c>
      <c r="D3726" t="s">
        <v>79</v>
      </c>
      <c r="E3726" t="s">
        <v>21</v>
      </c>
      <c r="F3726" t="s">
        <v>101</v>
      </c>
      <c r="G3726" t="s">
        <v>150</v>
      </c>
      <c r="H3726" t="s">
        <v>2045</v>
      </c>
      <c r="I3726" t="s">
        <v>5908</v>
      </c>
      <c r="J3726">
        <v>16000</v>
      </c>
      <c r="K3726">
        <v>17866</v>
      </c>
      <c r="L3726">
        <v>64</v>
      </c>
      <c r="M3726">
        <v>34000</v>
      </c>
      <c r="N3726">
        <v>7.3</v>
      </c>
      <c r="O3726">
        <v>203</v>
      </c>
      <c r="P3726">
        <v>109</v>
      </c>
      <c r="Q3726">
        <v>33305037</v>
      </c>
      <c r="R3726">
        <v>11000000</v>
      </c>
      <c r="S3726" s="2">
        <f>YEAR(Table_IMDB_Dataset[[#This Row],[Release Date]])</f>
        <v>20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91D3-3D90-4929-B85F-9C2038F21AF3}">
  <dimension ref="A1:F30"/>
  <sheetViews>
    <sheetView topLeftCell="C22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2.33203125" bestFit="1" customWidth="1"/>
    <col min="3" max="3" width="15.5546875" bestFit="1" customWidth="1"/>
    <col min="4" max="4" width="17.21875" bestFit="1" customWidth="1"/>
    <col min="5" max="5" width="13.5546875" bestFit="1" customWidth="1"/>
    <col min="6" max="6" width="20" bestFit="1" customWidth="1"/>
    <col min="7" max="12" width="15.5546875" bestFit="1" customWidth="1"/>
    <col min="13" max="13" width="10.77734375" bestFit="1" customWidth="1"/>
  </cols>
  <sheetData>
    <row r="1" spans="1:3" x14ac:dyDescent="0.3">
      <c r="A1" s="3" t="s">
        <v>7036</v>
      </c>
      <c r="B1" t="s">
        <v>7037</v>
      </c>
    </row>
    <row r="2" spans="1:3" x14ac:dyDescent="0.3">
      <c r="A2" s="4" t="s">
        <v>79</v>
      </c>
      <c r="B2" s="9">
        <v>1</v>
      </c>
    </row>
    <row r="3" spans="1:3" x14ac:dyDescent="0.3">
      <c r="A3" s="4" t="s">
        <v>51</v>
      </c>
      <c r="B3" s="9">
        <v>1</v>
      </c>
    </row>
    <row r="4" spans="1:3" x14ac:dyDescent="0.3">
      <c r="A4" s="4" t="s">
        <v>195</v>
      </c>
      <c r="B4" s="9">
        <v>1</v>
      </c>
    </row>
    <row r="5" spans="1:3" x14ac:dyDescent="0.3">
      <c r="A5" s="4" t="s">
        <v>333</v>
      </c>
      <c r="B5" s="9">
        <v>2</v>
      </c>
    </row>
    <row r="6" spans="1:3" x14ac:dyDescent="0.3">
      <c r="A6" s="4" t="s">
        <v>27</v>
      </c>
      <c r="B6" s="9">
        <v>3</v>
      </c>
    </row>
    <row r="7" spans="1:3" x14ac:dyDescent="0.3">
      <c r="A7" s="4" t="s">
        <v>109</v>
      </c>
      <c r="B7" s="9">
        <v>5</v>
      </c>
    </row>
    <row r="8" spans="1:3" x14ac:dyDescent="0.3">
      <c r="A8" s="4" t="s">
        <v>58</v>
      </c>
      <c r="B8" s="9">
        <v>10</v>
      </c>
    </row>
    <row r="9" spans="1:3" x14ac:dyDescent="0.3">
      <c r="A9" s="4" t="s">
        <v>95</v>
      </c>
      <c r="B9" s="9">
        <v>24</v>
      </c>
    </row>
    <row r="10" spans="1:3" x14ac:dyDescent="0.3">
      <c r="A10" s="4" t="s">
        <v>38</v>
      </c>
      <c r="B10" s="9">
        <v>26</v>
      </c>
    </row>
    <row r="11" spans="1:3" x14ac:dyDescent="0.3">
      <c r="A11" s="4" t="s">
        <v>7035</v>
      </c>
      <c r="B11" s="9">
        <v>73</v>
      </c>
    </row>
    <row r="13" spans="1:3" x14ac:dyDescent="0.3">
      <c r="C13" s="4"/>
    </row>
    <row r="14" spans="1:3" x14ac:dyDescent="0.3">
      <c r="C14" s="4"/>
    </row>
    <row r="17" spans="1:6" x14ac:dyDescent="0.3">
      <c r="A17" s="3" t="s">
        <v>7036</v>
      </c>
      <c r="B17" t="s">
        <v>7037</v>
      </c>
    </row>
    <row r="18" spans="1:6" x14ac:dyDescent="0.3">
      <c r="A18" s="4" t="s">
        <v>50</v>
      </c>
      <c r="B18" s="9">
        <v>73</v>
      </c>
      <c r="D18" t="str">
        <f>A18</f>
        <v>Color</v>
      </c>
      <c r="E18">
        <f>B18</f>
        <v>73</v>
      </c>
    </row>
    <row r="19" spans="1:6" x14ac:dyDescent="0.3">
      <c r="A19" s="4" t="s">
        <v>7035</v>
      </c>
      <c r="B19" s="9">
        <v>73</v>
      </c>
      <c r="D19" t="str">
        <f>A19</f>
        <v>Grand Total</v>
      </c>
      <c r="E19">
        <f>B19</f>
        <v>73</v>
      </c>
    </row>
    <row r="23" spans="1:6" x14ac:dyDescent="0.3">
      <c r="A23" s="3" t="s">
        <v>7036</v>
      </c>
      <c r="B23" t="s">
        <v>7037</v>
      </c>
    </row>
    <row r="24" spans="1:6" x14ac:dyDescent="0.3">
      <c r="A24" s="4" t="s">
        <v>110</v>
      </c>
      <c r="B24" s="9">
        <v>24</v>
      </c>
      <c r="D24" s="3" t="s">
        <v>7036</v>
      </c>
      <c r="E24" t="s">
        <v>7039</v>
      </c>
      <c r="F24" t="s">
        <v>7038</v>
      </c>
    </row>
    <row r="25" spans="1:6" x14ac:dyDescent="0.3">
      <c r="A25" s="4" t="s">
        <v>102</v>
      </c>
      <c r="B25" s="9">
        <v>24</v>
      </c>
      <c r="D25" s="4" t="s">
        <v>4655</v>
      </c>
      <c r="E25" s="9">
        <v>175000000</v>
      </c>
      <c r="F25" s="9">
        <v>100289690</v>
      </c>
    </row>
    <row r="26" spans="1:6" x14ac:dyDescent="0.3">
      <c r="A26" s="4" t="s">
        <v>150</v>
      </c>
      <c r="B26" s="9">
        <v>23</v>
      </c>
      <c r="D26" s="4" t="s">
        <v>3186</v>
      </c>
      <c r="E26" s="9">
        <v>120000000</v>
      </c>
      <c r="F26" s="9">
        <v>64736114</v>
      </c>
    </row>
    <row r="27" spans="1:6" x14ac:dyDescent="0.3">
      <c r="A27" s="4" t="s">
        <v>23</v>
      </c>
      <c r="B27" s="9">
        <v>1</v>
      </c>
      <c r="D27" s="4" t="s">
        <v>3681</v>
      </c>
      <c r="E27" s="9">
        <v>110000000</v>
      </c>
      <c r="F27" s="9">
        <v>50026353</v>
      </c>
    </row>
    <row r="28" spans="1:6" x14ac:dyDescent="0.3">
      <c r="A28" s="4" t="s">
        <v>46</v>
      </c>
      <c r="B28" s="9">
        <v>1</v>
      </c>
      <c r="D28" s="4" t="s">
        <v>6908</v>
      </c>
      <c r="E28" s="9">
        <v>176000000</v>
      </c>
      <c r="F28" s="9">
        <v>47375327</v>
      </c>
    </row>
    <row r="29" spans="1:6" x14ac:dyDescent="0.3">
      <c r="A29" s="4" t="s">
        <v>7035</v>
      </c>
      <c r="B29" s="9">
        <v>73</v>
      </c>
      <c r="D29" s="4" t="s">
        <v>5897</v>
      </c>
      <c r="E29" s="9">
        <v>150000000</v>
      </c>
      <c r="F29" s="9">
        <v>21379315</v>
      </c>
    </row>
    <row r="30" spans="1:6" x14ac:dyDescent="0.3">
      <c r="D30" s="4" t="s">
        <v>7035</v>
      </c>
      <c r="E30" s="9">
        <v>731000000</v>
      </c>
      <c r="F30" s="9">
        <v>283806799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F951-CD47-48DE-B230-F1EBADF47BBD}">
  <dimension ref="I10:Z29"/>
  <sheetViews>
    <sheetView tabSelected="1" topLeftCell="A4" zoomScale="70" zoomScaleNormal="70" workbookViewId="0">
      <selection activeCell="T40" sqref="T40"/>
    </sheetView>
  </sheetViews>
  <sheetFormatPr defaultRowHeight="14.4" x14ac:dyDescent="0.3"/>
  <cols>
    <col min="1" max="8" width="8.88671875" style="6"/>
    <col min="9" max="9" width="24.88671875" style="6" bestFit="1" customWidth="1"/>
    <col min="10" max="10" width="8.88671875" style="6"/>
    <col min="11" max="11" width="8.33203125" style="6" customWidth="1"/>
    <col min="12" max="25" width="8.88671875" style="6"/>
    <col min="26" max="26" width="10" style="6" bestFit="1" customWidth="1"/>
    <col min="27" max="16384" width="8.88671875" style="6"/>
  </cols>
  <sheetData>
    <row r="10" spans="12:12" ht="15.6" x14ac:dyDescent="0.3">
      <c r="L10" s="8"/>
    </row>
    <row r="18" spans="9:26" x14ac:dyDescent="0.3">
      <c r="I18" s="5"/>
      <c r="K18" s="5"/>
    </row>
    <row r="19" spans="9:26" x14ac:dyDescent="0.3">
      <c r="I19" s="5"/>
      <c r="K19" s="5"/>
    </row>
    <row r="20" spans="9:26" x14ac:dyDescent="0.3">
      <c r="I20" s="5"/>
      <c r="K20" s="5"/>
    </row>
    <row r="21" spans="9:26" x14ac:dyDescent="0.3">
      <c r="I21" s="5"/>
      <c r="K21" s="5"/>
    </row>
    <row r="22" spans="9:26" x14ac:dyDescent="0.3">
      <c r="I22" s="5"/>
      <c r="K22" s="5"/>
      <c r="Z22" s="7"/>
    </row>
    <row r="23" spans="9:26" x14ac:dyDescent="0.3">
      <c r="I23" s="5"/>
      <c r="K23" s="5"/>
      <c r="Z23" s="7"/>
    </row>
    <row r="24" spans="9:26" x14ac:dyDescent="0.3">
      <c r="I24" s="5"/>
      <c r="K24" s="5"/>
      <c r="Z24" s="7"/>
    </row>
    <row r="25" spans="9:26" x14ac:dyDescent="0.3">
      <c r="I25" s="5"/>
      <c r="K25" s="5"/>
      <c r="Z25" s="7"/>
    </row>
    <row r="26" spans="9:26" x14ac:dyDescent="0.3">
      <c r="I26" s="5"/>
      <c r="K26" s="5"/>
    </row>
    <row r="27" spans="9:26" x14ac:dyDescent="0.3">
      <c r="I27" s="5"/>
      <c r="K27" s="5"/>
    </row>
    <row r="28" spans="9:26" x14ac:dyDescent="0.3">
      <c r="I28" s="5"/>
    </row>
    <row r="29" spans="9:26" x14ac:dyDescent="0.3">
      <c r="I29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K Y W z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C m F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h b N W C + y o a a w B A A C w A w A A E w A c A E Z v c m 1 1 b G F z L 1 N l Y 3 R p b 2 4 x L m 0 g o h g A K K A U A A A A A A A A A A A A A A A A A A A A A A A A A A A A f Z P R a 9 s w E M b f A / k f D h e G D W 6 2 w N j D S h 4 a p + 3 C 2 j J q l z 4 k Y S j 2 N R G R d U M 6 r S k h / / v k O E 1 b l F U v F v f d f d 9 P t m y x Z E k a 8 v b Z P + t 2 u h 2 7 F A Y r O I n G N 6 M h j A Q L i x z B A B R y t w N + 5 e R M i b 5 y s S 5 R 9 R 7 I r O Z E q / h S K u x l p B k 1 2 z j K v k / v L R o 7 r Y U l m o 7 o S S s S l Z 2 + N e 6 t l V 1 H S Q r a K Z U C G 4 d J 2 s a 8 J / i d L 7 H l a O M 3 k z F j P X h P m f 6 U u h p E b e t s O 2 n q s 4 P d L 0 M 1 s T / b D x S V B 2 v M C j H 3 0 H t l X 4 + P J q c w 2 b e d K 5 W X Q g l j B w 3 v 7 B U 4 W w q 9 8 A H F 8 x 9 8 d S + M 0 P a R T J 2 R c r V u x C Y j w E k 3 m 6 i Q r N B n s W 8 C x j V v U 9 h E d 6 j Q o z R E B 7 H y + 5 3 o X c l 8 H n 5 6 C M a u U J v Q 7 N o z O r E I h Y y c Z v M c p g u W e h H 6 e G w 4 L 5 l M I I 2 k w U a A W 1 E f A T g M w u U Q r u U K / d l h r P n b 1 1 7 z c l o Y Y f k D + Z D w / 5 Y b + i v x A 9 1 / 4 z n k J R m E u H / a / 5 K 8 g G p X z 9 H s e g p i o e A O v d P T M Q p n x O 4 P i m u p k 1 C / M m R t M 4 7 a Y S g P X b X Y 3 a w 3 9 W 3 S 7 U h 9 9 E K d / Q N Q S w E C L Q A U A A I A C A A p h b N W x t E 5 c q U A A A D 2 A A A A E g A A A A A A A A A A A A A A A A A A A A A A Q 2 9 u Z m l n L 1 B h Y 2 t h Z 2 U u e G 1 s U E s B A i 0 A F A A C A A g A K Y W z V g / K 6 a u k A A A A 6 Q A A A B M A A A A A A A A A A A A A A A A A 8 Q A A A F t D b 2 5 0 Z W 5 0 X 1 R 5 c G V z X S 5 4 b W x Q S w E C L Q A U A A I A C A A p h b N W C + y o a a w B A A C w A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A A A A A A A A J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U R C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r R 0 J n W U d C Z 1 l H Q X d N R E F 3 V U R B d 0 1 E I i A v P j x F b n R y e S B U e X B l P S J G a W x s T G F z d F V w Z G F 0 Z W Q i I F Z h b H V l P S J k M j A y M y 0 w N S 0 x O V Q x M T o w N j o z N i 4 5 N j k 1 N j U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S U 1 E Q l 9 E Y X R h c 2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Q W R k Z W R U b 0 R h d G F N b 2 R l b C I g V m F s d W U 9 I m w w I i A v P j x F b n R y e S B U e X B l P S J G a W x s Q 2 9 1 b n Q i I F Z h b H V l P S J s M z c y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U a X R s Z S Z x d W 9 0 O y w m c X V v d D t S Z W x l Y X N l I E R h d G U m c X V v d D s s J n F 1 b 3 Q 7 Q 2 9 s b 3 I v Q l x 1 M D A y N l c m c X V v d D s s J n F 1 b 3 Q 7 R 2 V u c m U m c X V v d D s s J n F 1 b 3 Q 7 T G F u Z 3 V h Z 2 U m c X V v d D s s J n F 1 b 3 Q 7 Q 2 9 1 b n R y e S Z x d W 9 0 O y w m c X V v d D t S Y X R p b m c m c X V v d D s s J n F 1 b 3 Q 7 T G V h Z C B B Y 3 R v c i Z x d W 9 0 O y w m c X V v d D t E a X J l Y 3 R v c i B O Y W 1 l J n F 1 b 3 Q 7 L C Z x d W 9 0 O 0 x l Y W Q g Q W N 0 b 3 I g R k I g T G l r Z X M m c X V v d D s s J n F 1 b 3 Q 7 Q 2 F z d C B G Q i B M a W t l c y Z x d W 9 0 O y w m c X V v d D t E a X J l Y 3 R v c i B G Q i B M a W t l c y Z x d W 9 0 O y w m c X V v d D t N b 3 Z p Z S B G Q i B M a W t l c y Z x d W 9 0 O y w m c X V v d D t J T U R i I F N j b 3 J l I C g x L T E w K S Z x d W 9 0 O y w m c X V v d D t U b 3 R h b C B S Z X Z p Z X d z J n F 1 b 3 Q 7 L C Z x d W 9 0 O 0 R 1 c m F 0 a W 9 u I C h t a W 4 p J n F 1 b 3 Q 7 L C Z x d W 9 0 O 0 d y b 3 N z I F J l d m V u d W U m c X V v d D s s J n F 1 b 3 Q 7 Q n V k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I g R G F 0 Y X N l d C 9 B d X R v U m V t b 3 Z l Z E N v b H V t b n M x L n t U a X R s Z S w w f S Z x d W 9 0 O y w m c X V v d D t T Z W N 0 a W 9 u M S 9 J T U R C I E R h d G F z Z X Q v Q X V 0 b 1 J l b W 9 2 Z W R D b 2 x 1 b W 5 z M S 5 7 U m V s Z W F z Z S B E Y X R l L D F 9 J n F 1 b 3 Q 7 L C Z x d W 9 0 O 1 N l Y 3 R p b 2 4 x L 0 l N R E I g R G F 0 Y X N l d C 9 B d X R v U m V t b 3 Z l Z E N v b H V t b n M x L n t D b 2 x v c i 9 C X H U w M D I 2 V y w y f S Z x d W 9 0 O y w m c X V v d D t T Z W N 0 a W 9 u M S 9 J T U R C I E R h d G F z Z X Q v Q X V 0 b 1 J l b W 9 2 Z W R D b 2 x 1 b W 5 z M S 5 7 R 2 V u c m U s M 3 0 m c X V v d D s s J n F 1 b 3 Q 7 U 2 V j d G l v b j E v S U 1 E Q i B E Y X R h c 2 V 0 L 0 F 1 d G 9 S Z W 1 v d m V k Q 2 9 s d W 1 u c z E u e 0 x h b m d 1 Y W d l L D R 9 J n F 1 b 3 Q 7 L C Z x d W 9 0 O 1 N l Y 3 R p b 2 4 x L 0 l N R E I g R G F 0 Y X N l d C 9 B d X R v U m V t b 3 Z l Z E N v b H V t b n M x L n t D b 3 V u d H J 5 L D V 9 J n F 1 b 3 Q 7 L C Z x d W 9 0 O 1 N l Y 3 R p b 2 4 x L 0 l N R E I g R G F 0 Y X N l d C 9 B d X R v U m V t b 3 Z l Z E N v b H V t b n M x L n t S Y X R p b m c s N n 0 m c X V v d D s s J n F 1 b 3 Q 7 U 2 V j d G l v b j E v S U 1 E Q i B E Y X R h c 2 V 0 L 0 F 1 d G 9 S Z W 1 v d m V k Q 2 9 s d W 1 u c z E u e 0 x l Y W Q g Q W N 0 b 3 I s N 3 0 m c X V v d D s s J n F 1 b 3 Q 7 U 2 V j d G l v b j E v S U 1 E Q i B E Y X R h c 2 V 0 L 0 F 1 d G 9 S Z W 1 v d m V k Q 2 9 s d W 1 u c z E u e 0 R p c m V j d G 9 y I E 5 h b W U s O H 0 m c X V v d D s s J n F 1 b 3 Q 7 U 2 V j d G l v b j E v S U 1 E Q i B E Y X R h c 2 V 0 L 0 F 1 d G 9 S Z W 1 v d m V k Q 2 9 s d W 1 u c z E u e 0 x l Y W Q g Q W N 0 b 3 I g R k I g T G l r Z X M s O X 0 m c X V v d D s s J n F 1 b 3 Q 7 U 2 V j d G l v b j E v S U 1 E Q i B E Y X R h c 2 V 0 L 0 F 1 d G 9 S Z W 1 v d m V k Q 2 9 s d W 1 u c z E u e 0 N h c 3 Q g R k I g T G l r Z X M s M T B 9 J n F 1 b 3 Q 7 L C Z x d W 9 0 O 1 N l Y 3 R p b 2 4 x L 0 l N R E I g R G F 0 Y X N l d C 9 B d X R v U m V t b 3 Z l Z E N v b H V t b n M x L n t E a X J l Y 3 R v c i B G Q i B M a W t l c y w x M X 0 m c X V v d D s s J n F 1 b 3 Q 7 U 2 V j d G l v b j E v S U 1 E Q i B E Y X R h c 2 V 0 L 0 F 1 d G 9 S Z W 1 v d m V k Q 2 9 s d W 1 u c z E u e 0 1 v d m l l I E Z C I E x p a 2 V z L D E y f S Z x d W 9 0 O y w m c X V v d D t T Z W N 0 a W 9 u M S 9 J T U R C I E R h d G F z Z X Q v Q X V 0 b 1 J l b W 9 2 Z W R D b 2 x 1 b W 5 z M S 5 7 S U 1 E Y i B T Y 2 9 y Z S A o M S 0 x M C k s M T N 9 J n F 1 b 3 Q 7 L C Z x d W 9 0 O 1 N l Y 3 R p b 2 4 x L 0 l N R E I g R G F 0 Y X N l d C 9 B d X R v U m V t b 3 Z l Z E N v b H V t b n M x L n t U b 3 R h b C B S Z X Z p Z X d z L D E 0 f S Z x d W 9 0 O y w m c X V v d D t T Z W N 0 a W 9 u M S 9 J T U R C I E R h d G F z Z X Q v Q X V 0 b 1 J l b W 9 2 Z W R D b 2 x 1 b W 5 z M S 5 7 R H V y Y X R p b 2 4 g K G 1 p b i k s M T V 9 J n F 1 b 3 Q 7 L C Z x d W 9 0 O 1 N l Y 3 R p b 2 4 x L 0 l N R E I g R G F 0 Y X N l d C 9 B d X R v U m V t b 3 Z l Z E N v b H V t b n M x L n t H c m 9 z c y B S Z X Z l b n V l L D E 2 f S Z x d W 9 0 O y w m c X V v d D t T Z W N 0 a W 9 u M S 9 J T U R C I E R h d G F z Z X Q v Q X V 0 b 1 J l b W 9 2 Z W R D b 2 x 1 b W 5 z M S 5 7 Q n V k Z 2 V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U 1 E Q i B E Y X R h c 2 V 0 L 0 F 1 d G 9 S Z W 1 v d m V k Q 2 9 s d W 1 u c z E u e 1 R p d G x l L D B 9 J n F 1 b 3 Q 7 L C Z x d W 9 0 O 1 N l Y 3 R p b 2 4 x L 0 l N R E I g R G F 0 Y X N l d C 9 B d X R v U m V t b 3 Z l Z E N v b H V t b n M x L n t S Z W x l Y X N l I E R h d G U s M X 0 m c X V v d D s s J n F 1 b 3 Q 7 U 2 V j d G l v b j E v S U 1 E Q i B E Y X R h c 2 V 0 L 0 F 1 d G 9 S Z W 1 v d m V k Q 2 9 s d W 1 u c z E u e 0 N v b G 9 y L 0 J c d T A w M j Z X L D J 9 J n F 1 b 3 Q 7 L C Z x d W 9 0 O 1 N l Y 3 R p b 2 4 x L 0 l N R E I g R G F 0 Y X N l d C 9 B d X R v U m V t b 3 Z l Z E N v b H V t b n M x L n t H Z W 5 y Z S w z f S Z x d W 9 0 O y w m c X V v d D t T Z W N 0 a W 9 u M S 9 J T U R C I E R h d G F z Z X Q v Q X V 0 b 1 J l b W 9 2 Z W R D b 2 x 1 b W 5 z M S 5 7 T G F u Z 3 V h Z 2 U s N H 0 m c X V v d D s s J n F 1 b 3 Q 7 U 2 V j d G l v b j E v S U 1 E Q i B E Y X R h c 2 V 0 L 0 F 1 d G 9 S Z W 1 v d m V k Q 2 9 s d W 1 u c z E u e 0 N v d W 5 0 c n k s N X 0 m c X V v d D s s J n F 1 b 3 Q 7 U 2 V j d G l v b j E v S U 1 E Q i B E Y X R h c 2 V 0 L 0 F 1 d G 9 S Z W 1 v d m V k Q 2 9 s d W 1 u c z E u e 1 J h d G l u Z y w 2 f S Z x d W 9 0 O y w m c X V v d D t T Z W N 0 a W 9 u M S 9 J T U R C I E R h d G F z Z X Q v Q X V 0 b 1 J l b W 9 2 Z W R D b 2 x 1 b W 5 z M S 5 7 T G V h Z C B B Y 3 R v c i w 3 f S Z x d W 9 0 O y w m c X V v d D t T Z W N 0 a W 9 u M S 9 J T U R C I E R h d G F z Z X Q v Q X V 0 b 1 J l b W 9 2 Z W R D b 2 x 1 b W 5 z M S 5 7 R G l y Z W N 0 b 3 I g T m F t Z S w 4 f S Z x d W 9 0 O y w m c X V v d D t T Z W N 0 a W 9 u M S 9 J T U R C I E R h d G F z Z X Q v Q X V 0 b 1 J l b W 9 2 Z W R D b 2 x 1 b W 5 z M S 5 7 T G V h Z C B B Y 3 R v c i B G Q i B M a W t l c y w 5 f S Z x d W 9 0 O y w m c X V v d D t T Z W N 0 a W 9 u M S 9 J T U R C I E R h d G F z Z X Q v Q X V 0 b 1 J l b W 9 2 Z W R D b 2 x 1 b W 5 z M S 5 7 Q 2 F z d C B G Q i B M a W t l c y w x M H 0 m c X V v d D s s J n F 1 b 3 Q 7 U 2 V j d G l v b j E v S U 1 E Q i B E Y X R h c 2 V 0 L 0 F 1 d G 9 S Z W 1 v d m V k Q 2 9 s d W 1 u c z E u e 0 R p c m V j d G 9 y I E Z C I E x p a 2 V z L D E x f S Z x d W 9 0 O y w m c X V v d D t T Z W N 0 a W 9 u M S 9 J T U R C I E R h d G F z Z X Q v Q X V 0 b 1 J l b W 9 2 Z W R D b 2 x 1 b W 5 z M S 5 7 T W 9 2 a W U g R k I g T G l r Z X M s M T J 9 J n F 1 b 3 Q 7 L C Z x d W 9 0 O 1 N l Y 3 R p b 2 4 x L 0 l N R E I g R G F 0 Y X N l d C 9 B d X R v U m V t b 3 Z l Z E N v b H V t b n M x L n t J T U R i I F N j b 3 J l I C g x L T E w K S w x M 3 0 m c X V v d D s s J n F 1 b 3 Q 7 U 2 V j d G l v b j E v S U 1 E Q i B E Y X R h c 2 V 0 L 0 F 1 d G 9 S Z W 1 v d m V k Q 2 9 s d W 1 u c z E u e 1 R v d G F s I F J l d m l l d 3 M s M T R 9 J n F 1 b 3 Q 7 L C Z x d W 9 0 O 1 N l Y 3 R p b 2 4 x L 0 l N R E I g R G F 0 Y X N l d C 9 B d X R v U m V t b 3 Z l Z E N v b H V t b n M x L n t E d X J h d G l v b i A o b W l u K S w x N X 0 m c X V v d D s s J n F 1 b 3 Q 7 U 2 V j d G l v b j E v S U 1 E Q i B E Y X R h c 2 V 0 L 0 F 1 d G 9 S Z W 1 v d m V k Q 2 9 s d W 1 u c z E u e 0 d y b 3 N z I F J l d m V u d W U s M T Z 9 J n F 1 b 3 Q 7 L C Z x d W 9 0 O 1 N l Y 3 R p b 2 4 x L 0 l N R E I g R G F 0 Y X N l d C 9 B d X R v U m V t b 3 Z l Z E N v b H V t b n M x L n t C d W R n Z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U R C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J T I w R G F 0 Y X N l d C 9 J T U R C J T I w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I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I l M j B E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t Z a s 0 5 Z N D p O f i n + F t A D k A A A A A A g A A A A A A E G Y A A A A B A A A g A A A A w K X m O E + P w f Z O l l 8 h s 8 C Z S U 8 K S i f V X U b D B F T x + 2 M 3 s E 0 A A A A A D o A A A A A C A A A g A A A A x M x x X o R s t 0 Z t M L s h M z s n m v L X R 8 B h n c N d o U m l Y 6 R 5 Q s x Q A A A A l z J I M s F 7 H J s l R d U P V 5 R d f H t V C W 0 r A m a + N J z l k N / p s e l A Y U S Q a l Q z N / I E 8 9 m y j U c y 9 1 R A b k O U p I P + y y V + / 8 1 V n 2 x w L O f + P 1 i P X k F p O l 6 p C z l A A A A A O N P 9 L M f T E b J m T V E 4 R v 5 Q B C T 6 P l W k A Y u r d 4 D u f d 9 T w s d 7 X A 4 a x d Z n / y Z 7 7 z I c u W s O + B p j U c H V W V 3 L z d r 9 P m b J s w = = < / D a t a M a s h u p > 
</file>

<file path=customXml/itemProps1.xml><?xml version="1.0" encoding="utf-8"?>
<ds:datastoreItem xmlns:ds="http://schemas.openxmlformats.org/officeDocument/2006/customXml" ds:itemID="{7A31CD44-6256-4A75-B8F1-8DBA3310D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1</vt:lpstr>
      <vt:lpstr>IMDB Dataset</vt:lpstr>
      <vt:lpstr>Shee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oo</dc:creator>
  <cp:lastModifiedBy>masoo</cp:lastModifiedBy>
  <dcterms:created xsi:type="dcterms:W3CDTF">2023-05-19T11:04:05Z</dcterms:created>
  <dcterms:modified xsi:type="dcterms:W3CDTF">2023-05-20T09:15:15Z</dcterms:modified>
</cp:coreProperties>
</file>